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I:\Websites\Pscweb\utilities\electric\15docs\1503551\"/>
    </mc:Choice>
  </mc:AlternateContent>
  <bookViews>
    <workbookView xWindow="480" yWindow="120" windowWidth="27795" windowHeight="12585"/>
  </bookViews>
  <sheets>
    <sheet name="Ratemaking - Rate Base " sheetId="1" r:id="rId1"/>
    <sheet name="BS Reconciliation" sheetId="2" r:id="rId2"/>
    <sheet name="Rtmkg FERC accts"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j1" localSheetId="0" hidden="1">{"PRINT",#N/A,TRUE,"APPA";"PRINT",#N/A,TRUE,"APS";"PRINT",#N/A,TRUE,"BHPL";"PRINT",#N/A,TRUE,"BHPL2";"PRINT",#N/A,TRUE,"CDWR";"PRINT",#N/A,TRUE,"EWEB";"PRINT",#N/A,TRUE,"LADWP";"PRINT",#N/A,TRUE,"NEVBASE"}</definedName>
    <definedName name="________j1" localSheetId="2"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0"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0"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0"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0"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0"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localSheetId="0"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0"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0"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0"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0"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0"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1" hidden="1">#REF!</definedName>
    <definedName name="_Fill" localSheetId="0" hidden="1">#REF!</definedName>
    <definedName name="_Fill" localSheetId="2" hidden="1">#REF!</definedName>
    <definedName name="_Fill" hidden="1">#REF!</definedName>
    <definedName name="_xlnm._FilterDatabase" localSheetId="1" hidden="1">'BS Reconciliation'!$A$29:$I$174</definedName>
    <definedName name="_xlnm._FilterDatabase" localSheetId="0" hidden="1">#REF!</definedName>
    <definedName name="_xlnm._FilterDatabase" localSheetId="2"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0" hidden="1">#REF!</definedName>
    <definedName name="_Key1" localSheetId="2" hidden="1">#REF!</definedName>
    <definedName name="_Key1" hidden="1">#REF!</definedName>
    <definedName name="_Key2" localSheetId="1" hidden="1">#REF!</definedName>
    <definedName name="_Key2" localSheetId="0" hidden="1">#REF!</definedName>
    <definedName name="_Key2" localSheetId="2" hidden="1">#REF!</definedName>
    <definedName name="_Key2" hidden="1">#REF!</definedName>
    <definedName name="_OM1" localSheetId="1"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1" hidden="1">0</definedName>
    <definedName name="_Order2" hidden="1">255</definedName>
    <definedName name="_Sort" localSheetId="1" hidden="1">#REF!</definedName>
    <definedName name="_Sort" localSheetId="0" hidden="1">#REF!</definedName>
    <definedName name="_Sort" localSheetId="2" hidden="1">#REF!</definedName>
    <definedName name="_Sort" hidden="1">#REF!</definedName>
    <definedName name="a" localSheetId="1" hidden="1">'[1]DSM Output'!$J$21:$J$23</definedName>
    <definedName name="a" localSheetId="0" hidden="1">#REF!</definedName>
    <definedName name="a" localSheetId="2" hidden="1">#REF!</definedName>
    <definedName name="a" hidden="1">#REF!</definedName>
    <definedName name="Access_Button1" hidden="1">"Headcount_Workbook_Schedules_List"</definedName>
    <definedName name="AccessDatabase" hidden="1">"P:\HR\SharonPlummer\Headcount Workbook.mdb"</definedName>
    <definedName name="Adjs2avg" localSheetId="2">[3]Inputs!$L$255:'[3]Inputs'!$T$505</definedName>
    <definedName name="Adjs2avg">[3]Inputs!$L$255:'[3]Inputs'!$T$505</definedName>
    <definedName name="ADJTOTAL">#REF!</definedName>
    <definedName name="AdjustInput" localSheetId="2">[3]Inputs!$L$3:$T$283</definedName>
    <definedName name="AdjustInput">[3]Inputs!$L$3:$T$283</definedName>
    <definedName name="AdjustSwitch" localSheetId="2">[3]Variables!$AH$3:$AJ$3</definedName>
    <definedName name="AdjustSwitch">[3]Variables!$AH$3:$AJ$3</definedName>
    <definedName name="asa" localSheetId="1"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0" hidden="1">{#N/A,#N/A,FALSE,"Bgt";#N/A,#N/A,FALSE,"Act";#N/A,#N/A,FALSE,"Chrt Data";#N/A,#N/A,FALSE,"Bus Result";#N/A,#N/A,FALSE,"Main Charts";#N/A,#N/A,FALSE,"P&amp;L Ttl";#N/A,#N/A,FALSE,"P&amp;L C_Ttl";#N/A,#N/A,FALSE,"P&amp;L C_Oct";#N/A,#N/A,FALSE,"P&amp;L C_Sep";#N/A,#N/A,FALSE,"1996";#N/A,#N/A,FALSE,"Data"}</definedName>
    <definedName name="asdf" localSheetId="2"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verageFactors" localSheetId="2">[3]UTCR!$AC$22:$AQ$108</definedName>
    <definedName name="AverageFactors">[3]UTCR!$AC$22:$AQ$108</definedName>
    <definedName name="AverageInput" localSheetId="2">[3]Inputs!$F$3:$I$1731</definedName>
    <definedName name="AverageInput">[3]Inputs!$F$3:$I$1731</definedName>
    <definedName name="B1_Print" localSheetId="2">#REF!</definedName>
    <definedName name="B1_Print">#REF!</definedName>
    <definedName name="B2_Print" localSheetId="2">#REF!</definedName>
    <definedName name="B2_Print">#REF!</definedName>
    <definedName name="B3_Print" localSheetId="2">#REF!</definedName>
    <definedName name="B3_Print">#REF!</definedName>
    <definedName name="Bottom" localSheetId="2">[4]Variance!#REF!</definedName>
    <definedName name="Bottom">[4]Variance!#REF!</definedName>
    <definedName name="Camas" localSheetId="0"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sumavg" localSheetId="2">[3]Inputs!$J$1</definedName>
    <definedName name="Checksumavg">[3]Inputs!$J$1</definedName>
    <definedName name="Checksumend" localSheetId="2">[3]Inputs!$E$1</definedName>
    <definedName name="Checksumend">[3]Inputs!$E$1</definedName>
    <definedName name="cogs" localSheetId="0" hidden="1">{#N/A,#N/A,FALSE,"NI Sum";#N/A,#N/A,FALSE,"EBITDA";#N/A,#N/A,FALSE,"Cap Ex";#N/A,#N/A,FALSE,"Op CFLO Sum";#N/A,#N/A,FALSE,"NI MEC";#N/A,#N/A,FALSE,"EBITDA MEC";#N/A,#N/A,FALSE,"Cap Ex MEC";#N/A,#N/A,FALSE,"Op CFLO MEC Sum";#N/A,#N/A,FALSE,"NI CE";#N/A,#N/A,FALSE,"EBITDA CE";#N/A,#N/A,FALSE,"Cap Ex CE";#N/A,#N/A,FALSE,"Op CFLO CE"}</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localSheetId="0"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on" localSheetId="2">[5]Variables!$AQ$27</definedName>
    <definedName name="Common">[5]Variables!$AQ$27</definedName>
    <definedName name="DATA5">[6]DS13!$E$2:$E$103</definedName>
    <definedName name="DATA6">[6]DS13!$F$2:$F$103</definedName>
    <definedName name="date2000">[7]Sheet16!$A$40:$F$51</definedName>
    <definedName name="date2005">[7]Sheet16!$A$53:$F$64</definedName>
    <definedName name="Debt" localSheetId="2">[5]Variables!$AQ$25</definedName>
    <definedName name="Debt">[5]Variables!$AQ$25</definedName>
    <definedName name="DebtCost" localSheetId="2">[5]Variables!$AT$25</definedName>
    <definedName name="DebtCost">[5]Variables!$AT$25</definedName>
    <definedName name="DUDE" localSheetId="1" hidden="1">#REF!</definedName>
    <definedName name="DUDE" localSheetId="0" hidden="1">#REF!</definedName>
    <definedName name="DUDE" localSheetId="2" hidden="1">#REF!</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0"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0"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ACTOR">#REF!</definedName>
    <definedName name="FactorMethod" localSheetId="2">[3]Variables!$AC$2</definedName>
    <definedName name="FactorMethod">[3]Variables!$AC$2</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3]Variables!$B$28</definedName>
    <definedName name="FranchiseTax">[3]Variables!$B$28</definedName>
    <definedName name="friend" localSheetId="1"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_Ftrs" localSheetId="2">[3]Function1149!$E$6:$P$88</definedName>
    <definedName name="Func_Ftrs">[3]Function1149!$E$6:$P$88</definedName>
    <definedName name="gohere">'[8]Tab E'!#REF!</definedName>
    <definedName name="GrossReceipts" localSheetId="2">[3]Variables!$B$31</definedName>
    <definedName name="GrossReceipts">[3]Variables!$B$31</definedName>
    <definedName name="Header">#REF!</definedName>
    <definedName name="High_Plan" localSheetId="2">#REF!</definedName>
    <definedName name="High_Plan">#REF!</definedName>
    <definedName name="HROptim" localSheetId="1"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0"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0"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4]Variance!#REF!</definedName>
    <definedName name="LeadLag" localSheetId="2">[3]Inputs!#REF!</definedName>
    <definedName name="LeadLag">[3]Inputs!#REF!</definedName>
    <definedName name="limcount" hidden="1">1</definedName>
    <definedName name="ListOffset" hidden="1">1</definedName>
    <definedName name="Low_Plan" localSheetId="2">#REF!</definedName>
    <definedName name="Low_Plan">#REF!</definedName>
    <definedName name="Master" localSheetId="1" hidden="1">{#N/A,#N/A,FALSE,"Actual";#N/A,#N/A,FALSE,"Normalized";#N/A,#N/A,FALSE,"Electric Actual";#N/A,#N/A,FALSE,"Electric Normalized"}</definedName>
    <definedName name="Master" localSheetId="0"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D_High1">'[4]Master Data'!$A$2</definedName>
    <definedName name="MD_Low1">'[4]Master Data'!$D$29</definedName>
    <definedName name="mmm" localSheetId="1" hidden="1">{"PRINT",#N/A,TRUE,"APPA";"PRINT",#N/A,TRUE,"APS";"PRINT",#N/A,TRUE,"BHPL";"PRINT",#N/A,TRUE,"BHPL2";"PRINT",#N/A,TRUE,"CDWR";"PRINT",#N/A,TRUE,"EWEB";"PRINT",#N/A,TRUE,"LADWP";"PRINT",#N/A,TRUE,"NEVBASE"}</definedName>
    <definedName name="mmm" localSheetId="0"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SPAverageInput" localSheetId="2">[3]Inputs!#REF!</definedName>
    <definedName name="MSPAverageInput">[3]Inputs!#REF!</definedName>
    <definedName name="MSPYearEndInput" localSheetId="2">[3]Inputs!#REF!</definedName>
    <definedName name="MSPYearEndInput">[3]Inputs!#REF!</definedName>
    <definedName name="NetToGross" localSheetId="2">[3]Variables!$B$25</definedName>
    <definedName name="NetToGross">[3]Variables!$B$25</definedName>
    <definedName name="new" localSheetId="0"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0" hidden="1">{#N/A,#N/A,FALSE,"NI Sum";#N/A,#N/A,FALSE,"EBITDA";#N/A,#N/A,FALSE,"Cap Ex";#N/A,#N/A,FALSE,"Op CFLO Sum";#N/A,#N/A,FALSE,"NI MEC";#N/A,#N/A,FALSE,"EBITDA MEC";#N/A,#N/A,FALSE,"Cap Ex MEC";#N/A,#N/A,FALSE,"Op CFLO MEC Sum";#N/A,#N/A,FALSE,"NI CE";#N/A,#N/A,FALSE,"EBITDA CE";#N/A,#N/A,FALSE,"Cap Ex CE";#N/A,#N/A,FALSE,"Op CFLO CE"}</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localSheetId="0"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EX_High1">#REF!</definedName>
    <definedName name="OMEX_Low1">#REF!</definedName>
    <definedName name="OMEX_Low2">#REF!</definedName>
    <definedName name="others" localSheetId="1" hidden="1">{"Factors Pages 1-2",#N/A,FALSE,"Factors";"Factors Page 3",#N/A,FALSE,"Factors";"Factors Page 4",#N/A,FALSE,"Factors";"Factors Page 5",#N/A,FALSE,"Factors";"Factors Pages 8-27",#N/A,FALSE,"Factors"}</definedName>
    <definedName name="others" localSheetId="0"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ostDE" localSheetId="2">[3]Variables!#REF!</definedName>
    <definedName name="PostDE">[3]Variables!#REF!</definedName>
    <definedName name="PostDG" localSheetId="2">[3]Variables!#REF!</definedName>
    <definedName name="PostDG">[3]Variables!#REF!</definedName>
    <definedName name="PreDG" localSheetId="2">[3]Variables!#REF!</definedName>
    <definedName name="PreDG">[3]Variables!#REF!</definedName>
    <definedName name="Pref" localSheetId="2">[5]Variables!$AQ$26</definedName>
    <definedName name="Pref">[5]Variables!$AQ$26</definedName>
    <definedName name="PrefCost" localSheetId="2">[5]Variables!$AT$26</definedName>
    <definedName name="PrefCost">[5]Variables!$AT$26</definedName>
    <definedName name="PricingInfo" hidden="1">[9]Inputs!#REF!</definedName>
    <definedName name="_xlnm.Print_Area" localSheetId="1">'BS Reconciliation'!$A$1:$K$175</definedName>
    <definedName name="_xlnm.Print_Titles" localSheetId="1">'BS Reconciliation'!$B:$B,'BS Reconciliation'!$4:$4</definedName>
    <definedName name="PrintDetail">#REF!</definedName>
    <definedName name="PrintStateReport">#REF!</definedName>
    <definedName name="ResourceSupplier" localSheetId="2">[3]Variables!$B$30</definedName>
    <definedName name="ResourceSupplier">[3]Variables!$B$30</definedName>
    <definedName name="retail" localSheetId="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venueTax" localSheetId="2">[3]Variables!$B$29</definedName>
    <definedName name="RevenueTax">[3]Variables!$B$29</definedName>
    <definedName name="REVN_High1">'[10]Master Data'!$AB$2</definedName>
    <definedName name="REVN_Low1">'[10]Master Data'!$AB$15</definedName>
    <definedName name="REVN_Low2">'[10]Master Data'!$AE$15</definedName>
    <definedName name="rrr" localSheetId="1" hidden="1">{"PRINT",#N/A,TRUE,"APPA";"PRINT",#N/A,TRUE,"APS";"PRINT",#N/A,TRUE,"BHPL";"PRINT",#N/A,TRUE,"BHPL2";"PRINT",#N/A,TRUE,"CDWR";"PRINT",#N/A,TRUE,"EWEB";"PRINT",#N/A,TRUE,"LADWP";"PRINT",#N/A,TRUE,"NEVBASE"}</definedName>
    <definedName name="rrr" localSheetId="0"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LH92Q3939V4QXK6YGUNRITN"</definedName>
    <definedName name="shit" localSheetId="1"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2">[3]Variables!$AF$32</definedName>
    <definedName name="SIT">[3]Variables!$AF$32</definedName>
    <definedName name="spippw" localSheetId="1" hidden="1">{#N/A,#N/A,FALSE,"Actual";#N/A,#N/A,FALSE,"Normalized";#N/A,#N/A,FALSE,"Electric Actual";#N/A,#N/A,FALSE,"Electric Normalized"}</definedName>
    <definedName name="spippw" localSheetId="0"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_Bottom1">[4]Variance!#REF!</definedName>
    <definedName name="ST_Top1">[4]Variance!#REF!</definedName>
    <definedName name="ST_Top2">[4]Variance!#REF!</definedName>
    <definedName name="ST_Top3" localSheetId="2">#REF!</definedName>
    <definedName name="ST_Top3">#REF!</definedName>
    <definedName name="standard1" localSheetId="1" hidden="1">{"YTD-Total",#N/A,FALSE,"Provision"}</definedName>
    <definedName name="standard1" localSheetId="0" hidden="1">{"YTD-Total",#N/A,FALSE,"Provision"}</definedName>
    <definedName name="standard1" localSheetId="2" hidden="1">{"YTD-Total",#N/A,FALSE,"Provision"}</definedName>
    <definedName name="standard1" hidden="1">{"YTD-Total",#N/A,FALSE,"Provision"}</definedName>
    <definedName name="T1_Print" localSheetId="2">#REF!</definedName>
    <definedName name="T1_Print">#REF!</definedName>
    <definedName name="T2_Print" localSheetId="2">#REF!</definedName>
    <definedName name="T2_Print">#REF!</definedName>
    <definedName name="T3_Print" localSheetId="2">#REF!</definedName>
    <definedName name="T3_Print">#REF!</definedName>
    <definedName name="Top" localSheetId="2">#REF!</definedName>
    <definedName name="Top">#REF!</definedName>
    <definedName name="UncollectibleAccounts" localSheetId="2">[3]Variables!$B$27</definedName>
    <definedName name="UncollectibleAccounts">[3]Variables!$B$27</definedName>
    <definedName name="w" localSheetId="1" hidden="1">[11]Inputs!#REF!</definedName>
    <definedName name="w" hidden="1">[12]Inputs!#REF!</definedName>
    <definedName name="wrn.1996._.Hydro._.5._.Year._.Forecast._.Budget." localSheetId="1" hidden="1">{#N/A,#N/A,FALSE,"Summary";#N/A,#N/A,FALSE,"SmPlants";#N/A,#N/A,FALSE,"Utah";#N/A,#N/A,FALSE,"Idaho";#N/A,#N/A,FALSE,"Lewis River";#N/A,#N/A,FALSE,"NrthUmpq";#N/A,#N/A,FALSE,"KlamRog"}</definedName>
    <definedName name="wrn.1996._.Hydro._.5._.Year._.Forecast._.Budget." localSheetId="0"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localSheetId="0"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0"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localSheetId="0" hidden="1">{#N/A,#N/A,FALSE,"Summary 1";#N/A,#N/A,FALSE,"Domestic";#N/A,#N/A,FALSE,"Australia";#N/A,#N/A,FALSE,"Other"}</definedName>
    <definedName name="wrn.All._.pages." localSheetId="2" hidden="1">{#N/A,#N/A,FALSE,"Summary 1";#N/A,#N/A,FALSE,"Domestic";#N/A,#N/A,FALSE,"Australia";#N/A,#N/A,FALSE,"Other"}</definedName>
    <definedName name="wrn.All._.pages." hidden="1">{#N/A,#N/A,FALSE,"Summary 1";#N/A,#N/A,FALSE,"Domestic";#N/A,#N/A,FALSE,"Australia";#N/A,#N/A,FALSE,"Other"}</definedName>
    <definedName name="wrn.Allocation._.factor." localSheetId="0" hidden="1">{#N/A,#N/A,TRUE,"11.1";#N/A,#N/A,TRUE,"11.2";#N/A,#N/A,TRUE,"11.3-.4";#N/A,#N/A,TRUE,"11.5-11.6";#N/A,#N/A,TRUE,"11.7-.10";#N/A,#N/A,TRUE,"11.11-11.22";#N/A,#N/A,TRUE,"11.23_ECD"}</definedName>
    <definedName name="wrn.Allocation._.factor." localSheetId="2"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1" hidden="1">{#N/A,#N/A,FALSE,"P&amp;L Ttl";#N/A,#N/A,FALSE,"P&amp;L C_Ttl New";#N/A,#N/A,FALSE,"Bus Res";#N/A,#N/A,FALSE,"Chrts";#N/A,#N/A,FALSE,"pcf";#N/A,#N/A,FALSE,"pcr ";#N/A,#N/A,FALSE,"Exp Stmt ";#N/A,#N/A,FALSE,"Exp Stmt BU";#N/A,#N/A,FALSE,"Cap";#N/A,#N/A,FALSE,"IT Ytd"}</definedName>
    <definedName name="wrn.BUS._.RPT." localSheetId="0"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localSheetId="0"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0"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2" hidden="1">{#N/A,#N/A,TRUE,"Cover";#N/A,#N/A,TRUE,"Contents"}</definedName>
    <definedName name="wrn.Cover." hidden="1">{#N/A,#N/A,TRUE,"Cover";#N/A,#N/A,TRUE,"Contents"}</definedName>
    <definedName name="wrn.CoverContents." localSheetId="0" hidden="1">{#N/A,#N/A,FALSE,"Cover";#N/A,#N/A,FALSE,"Contents"}</definedName>
    <definedName name="wrn.CoverContents." localSheetId="2"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Factors._.Tab._.10." localSheetId="1"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1" hidden="1">{"FullView",#N/A,FALSE,"Consltd-For contngcy"}</definedName>
    <definedName name="wrn.Full._.View." localSheetId="0" hidden="1">{"FullView",#N/A,FALSE,"Consltd-For contngcy"}</definedName>
    <definedName name="wrn.Full._.View." localSheetId="2"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1" hidden="1">{"Open issues Only",#N/A,FALSE,"TIMELINE"}</definedName>
    <definedName name="wrn.Open._.Issues._.Only." localSheetId="0"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localSheetId="2"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1" hidden="1">{#N/A,#N/A,FALSE,"Consltd-For contngcy";"PaymentView",#N/A,FALSE,"Consltd-For contngcy"}</definedName>
    <definedName name="wrn.Payment._.View." localSheetId="0"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0"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0"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0"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0"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0"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0"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0" hidden="1">{"PPM Recon View",#N/A,FALSE,"Hyperion Proof"}</definedName>
    <definedName name="wrn.PPMreconview." localSheetId="2" hidden="1">{"PPM Recon View",#N/A,FALSE,"Hyperion Proof"}</definedName>
    <definedName name="wrn.PPMreconview." hidden="1">{"PPM Recon View",#N/A,FALSE,"Hyperion Proof"}</definedName>
    <definedName name="wrn.print._.reports." localSheetId="0" hidden="1">{#N/A,#N/A,FALSE,"NI Sum";#N/A,#N/A,FALSE,"EBITDA";#N/A,#N/A,FALSE,"Cap Ex";#N/A,#N/A,FALSE,"Op CFLO Sum";#N/A,#N/A,FALSE,"NI MEC";#N/A,#N/A,FALSE,"EBITDA MEC";#N/A,#N/A,FALSE,"Cap Ex MEC";#N/A,#N/A,FALSE,"Op CFLO MEC Sum";#N/A,#N/A,FALSE,"NI CE";#N/A,#N/A,FALSE,"EBITDA CE";#N/A,#N/A,FALSE,"Cap Ex CE";#N/A,#N/A,FALSE,"Op CFLO CE"}</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0" hidden="1">{"DATA_SET",#N/A,FALSE,"HOURLY SPREAD"}</definedName>
    <definedName name="wrn.PRINT._.SOURCE._.DATA." localSheetId="2"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1" hidden="1">{"Electric Only",#N/A,FALSE,"Hyperion Proof"}</definedName>
    <definedName name="wrn.ProofElectricOnly." localSheetId="0"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0"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0" hidden="1">{#N/A,#N/A,FALSE,"Dec 1999 mapping"}</definedName>
    <definedName name="wrn.Reformat._.only." localSheetId="2"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localSheetId="0"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0"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0"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2" hidden="1">{"Table A",#N/A,FALSE,"Summary";"Table D",#N/A,FALSE,"Summary";"Table E",#N/A,FALSE,"Summary"}</definedName>
    <definedName name="wrn.Summary." hidden="1">{"Table A",#N/A,FALSE,"Summary";"Table D",#N/A,FALSE,"Summary";"Table E",#N/A,FALSE,"Summary"}</definedName>
    <definedName name="wrn.Summary._.View." localSheetId="1" hidden="1">{#N/A,#N/A,FALSE,"Consltd-For contngcy"}</definedName>
    <definedName name="wrn.Summary._.View." localSheetId="0" hidden="1">{#N/A,#N/A,FALSE,"Consltd-For contngcy"}</definedName>
    <definedName name="wrn.Summary._.View." localSheetId="2" hidden="1">{#N/A,#N/A,FALSE,"Consltd-For contngcy"}</definedName>
    <definedName name="wrn.Summary._.View." hidden="1">{#N/A,#N/A,FALSE,"Consltd-For contngcy"}</definedName>
    <definedName name="wrn.test." localSheetId="0" hidden="1">{#N/A,#N/A,TRUE,"10.1_Historical Cover Sheet";#N/A,#N/A,TRUE,"10.2-10.3_Historical"}</definedName>
    <definedName name="wrn.test." localSheetId="2" hidden="1">{#N/A,#N/A,TRUE,"10.1_Historical Cover Sheet";#N/A,#N/A,TRUE,"10.2-10.3_Historical"}</definedName>
    <definedName name="wrn.test." hidden="1">{#N/A,#N/A,TRUE,"10.1_Historical Cover Sheet";#N/A,#N/A,TRUE,"10.2-10.3_Historical"}</definedName>
    <definedName name="wrn.Total._.Summary." localSheetId="0" hidden="1">{"Total Summary",#N/A,FALSE,"Summary"}</definedName>
    <definedName name="wrn.Total._.Summary." localSheetId="2" hidden="1">{"Total Summary",#N/A,FALSE,"Summary"}</definedName>
    <definedName name="wrn.Total._.Summary." hidden="1">{"Total Summary",#N/A,FALSE,"Summary"}</definedName>
    <definedName name="wrn.UK._.Conversion._.Only." localSheetId="1" hidden="1">{#N/A,#N/A,FALSE,"Dec 1999 UK Continuing Ops"}</definedName>
    <definedName name="wrn.UK._.Conversion._.Only." localSheetId="0"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YearEndFactors" localSheetId="2">[3]UTCR!$G$22:$U$108</definedName>
    <definedName name="YearEndFactors">[3]UTCR!$G$22:$U$108</definedName>
    <definedName name="YearEndInput" localSheetId="2">[3]Inputs!$A$3:$D$1680</definedName>
    <definedName name="YearEndInput">[3]Inputs!$A$3:$D$1680</definedName>
    <definedName name="z" hidden="1">'[1]DSM Output'!$G$21:$G$23</definedName>
    <definedName name="Z_01844156_6462_4A28_9785_1A86F4D0C834_.wvu.PrintTitles" localSheetId="1" hidden="1">#REF!</definedName>
    <definedName name="Z_01844156_6462_4A28_9785_1A86F4D0C834_.wvu.PrintTitles" localSheetId="0" hidden="1">#REF!</definedName>
    <definedName name="Z_01844156_6462_4A28_9785_1A86F4D0C834_.wvu.PrintTitles" localSheetId="2" hidden="1">#REF!</definedName>
    <definedName name="Z_01844156_6462_4A28_9785_1A86F4D0C834_.wvu.PrintTitles" hidden="1">#REF!</definedName>
  </definedNames>
  <calcPr calcId="152511" calcMode="manual" iterate="1"/>
</workbook>
</file>

<file path=xl/calcChain.xml><?xml version="1.0" encoding="utf-8"?>
<calcChain xmlns="http://schemas.openxmlformats.org/spreadsheetml/2006/main">
  <c r="G37" i="1" l="1"/>
  <c r="H37" i="1" s="1"/>
  <c r="G35" i="1"/>
  <c r="H35" i="1" s="1"/>
  <c r="G30" i="1"/>
  <c r="H30" i="1" s="1"/>
  <c r="G29" i="1"/>
  <c r="H29" i="1" s="1"/>
  <c r="G28" i="1"/>
  <c r="H28" i="1" s="1"/>
  <c r="G27" i="1"/>
  <c r="H27" i="1" s="1"/>
  <c r="G26" i="1"/>
  <c r="H26" i="1" s="1"/>
  <c r="H9" i="1"/>
  <c r="H38" i="1" l="1"/>
  <c r="G38" i="1"/>
  <c r="G21" i="1"/>
  <c r="H21" i="1" s="1"/>
  <c r="G20" i="1" l="1"/>
  <c r="H20" i="1" s="1"/>
  <c r="G19" i="1"/>
  <c r="H19" i="1" s="1"/>
  <c r="G18" i="1"/>
  <c r="H18" i="1" s="1"/>
  <c r="G17" i="1"/>
  <c r="H17" i="1" s="1"/>
  <c r="B130" i="3"/>
  <c r="B131" i="3"/>
  <c r="B129" i="3"/>
  <c r="B133" i="3"/>
  <c r="B128" i="3" l="1"/>
  <c r="B132" i="3"/>
  <c r="G16" i="1"/>
  <c r="H16" i="1" s="1"/>
  <c r="G13" i="1"/>
  <c r="H13" i="1" s="1"/>
  <c r="D173" i="2" l="1"/>
  <c r="H170" i="2"/>
  <c r="H169" i="2"/>
  <c r="K167" i="2"/>
  <c r="H164" i="2"/>
  <c r="G173" i="2"/>
  <c r="H163" i="2"/>
  <c r="G159" i="2"/>
  <c r="D159" i="2"/>
  <c r="H158" i="2"/>
  <c r="H157" i="2"/>
  <c r="H156" i="2"/>
  <c r="H153" i="2"/>
  <c r="H152" i="2"/>
  <c r="H151" i="2"/>
  <c r="H150" i="2"/>
  <c r="H147" i="2"/>
  <c r="K145" i="2"/>
  <c r="H144" i="2"/>
  <c r="K144" i="2"/>
  <c r="H143" i="2"/>
  <c r="H141" i="2"/>
  <c r="D139" i="2"/>
  <c r="K140" i="2"/>
  <c r="H137" i="2"/>
  <c r="H136" i="2"/>
  <c r="H132" i="2"/>
  <c r="G139" i="2"/>
  <c r="H131" i="2"/>
  <c r="H129" i="2"/>
  <c r="H128" i="2"/>
  <c r="G127" i="2"/>
  <c r="D127" i="2"/>
  <c r="H124" i="2"/>
  <c r="H123" i="2"/>
  <c r="H122" i="2"/>
  <c r="H120" i="2"/>
  <c r="G118" i="2"/>
  <c r="D118" i="2"/>
  <c r="H116" i="2"/>
  <c r="H115" i="2"/>
  <c r="H114" i="2"/>
  <c r="H113" i="2"/>
  <c r="H111" i="2"/>
  <c r="H110" i="2"/>
  <c r="H109" i="2"/>
  <c r="H108" i="2"/>
  <c r="H107" i="2"/>
  <c r="H106" i="2"/>
  <c r="H104" i="2"/>
  <c r="D99" i="2"/>
  <c r="H98" i="2"/>
  <c r="H97" i="2"/>
  <c r="H95" i="2"/>
  <c r="H94" i="2"/>
  <c r="G99" i="2"/>
  <c r="H93" i="2"/>
  <c r="H91" i="2"/>
  <c r="H90" i="2"/>
  <c r="H89" i="2"/>
  <c r="H86" i="2"/>
  <c r="H85" i="2"/>
  <c r="D81" i="2"/>
  <c r="H80" i="2"/>
  <c r="H79" i="2"/>
  <c r="H73" i="2"/>
  <c r="H72" i="2"/>
  <c r="H70" i="2"/>
  <c r="H69" i="2"/>
  <c r="H68" i="2"/>
  <c r="H67" i="2"/>
  <c r="H66" i="2"/>
  <c r="H65" i="2"/>
  <c r="H64" i="2"/>
  <c r="H63" i="2"/>
  <c r="H62" i="2"/>
  <c r="H61" i="2"/>
  <c r="H60" i="2"/>
  <c r="H59" i="2"/>
  <c r="H58" i="2"/>
  <c r="H57" i="2"/>
  <c r="K57" i="2"/>
  <c r="H51" i="2"/>
  <c r="H50" i="2"/>
  <c r="F49" i="2"/>
  <c r="H49" i="2" s="1"/>
  <c r="H48" i="2"/>
  <c r="G44" i="2"/>
  <c r="D44" i="2"/>
  <c r="H43" i="2"/>
  <c r="H41" i="2"/>
  <c r="H39" i="2"/>
  <c r="H38" i="2"/>
  <c r="H37" i="2"/>
  <c r="H36" i="2"/>
  <c r="H35" i="2"/>
  <c r="E25" i="2"/>
  <c r="D25" i="2"/>
  <c r="G25" i="1" s="1"/>
  <c r="H25" i="1" s="1"/>
  <c r="H24" i="2"/>
  <c r="H23" i="2"/>
  <c r="G25" i="2"/>
  <c r="F25" i="2"/>
  <c r="H20" i="2"/>
  <c r="H16" i="2"/>
  <c r="E17" i="2"/>
  <c r="E19" i="2" s="1"/>
  <c r="E27" i="2" s="1"/>
  <c r="H14" i="2"/>
  <c r="D13" i="2"/>
  <c r="H12" i="2"/>
  <c r="H11" i="2"/>
  <c r="H10" i="2"/>
  <c r="H9" i="2"/>
  <c r="H8" i="2"/>
  <c r="H7" i="2"/>
  <c r="G13" i="2"/>
  <c r="G17" i="2" s="1"/>
  <c r="G19" i="2" s="1"/>
  <c r="G27" i="2" s="1"/>
  <c r="H6" i="2"/>
  <c r="F13" i="2"/>
  <c r="F17" i="2" s="1"/>
  <c r="H40" i="2" l="1"/>
  <c r="H75" i="2"/>
  <c r="H77" i="2"/>
  <c r="H87" i="2"/>
  <c r="H117" i="2"/>
  <c r="H125" i="2"/>
  <c r="H130" i="2"/>
  <c r="F139" i="2"/>
  <c r="H139" i="2" s="1"/>
  <c r="H18" i="2"/>
  <c r="H74" i="2"/>
  <c r="H76" i="2"/>
  <c r="H78" i="2"/>
  <c r="H92" i="2"/>
  <c r="H96" i="2"/>
  <c r="H112" i="2"/>
  <c r="H126" i="2"/>
  <c r="H134" i="2"/>
  <c r="F159" i="2"/>
  <c r="H142" i="2"/>
  <c r="H145" i="2"/>
  <c r="F44" i="2"/>
  <c r="H30" i="2"/>
  <c r="H31" i="2"/>
  <c r="H32" i="2"/>
  <c r="H33" i="2"/>
  <c r="H42" i="2"/>
  <c r="F81" i="2"/>
  <c r="H52" i="2"/>
  <c r="H53" i="2"/>
  <c r="H54" i="2"/>
  <c r="H56" i="2"/>
  <c r="F99" i="2"/>
  <c r="H84" i="2"/>
  <c r="H88" i="2"/>
  <c r="H105" i="2"/>
  <c r="F127" i="2"/>
  <c r="H121" i="2"/>
  <c r="H133" i="2"/>
  <c r="H135" i="2"/>
  <c r="H138" i="2"/>
  <c r="H146" i="2"/>
  <c r="H148" i="2"/>
  <c r="H149" i="2"/>
  <c r="H154" i="2"/>
  <c r="H155" i="2"/>
  <c r="H165" i="2"/>
  <c r="H168" i="2"/>
  <c r="K172" i="2" s="1"/>
  <c r="H171" i="2"/>
  <c r="F19" i="2"/>
  <c r="F27" i="2" s="1"/>
  <c r="H13" i="2"/>
  <c r="H5" i="2"/>
  <c r="D17" i="2"/>
  <c r="G12" i="1" s="1"/>
  <c r="H12" i="1" s="1"/>
  <c r="H21" i="2"/>
  <c r="H44" i="2"/>
  <c r="G81" i="2"/>
  <c r="G176" i="2" s="1"/>
  <c r="G180" i="2" s="1"/>
  <c r="H47" i="2"/>
  <c r="E81" i="2"/>
  <c r="H71" i="2"/>
  <c r="F118" i="2"/>
  <c r="G174" i="2"/>
  <c r="H127" i="2"/>
  <c r="H172" i="2"/>
  <c r="E173" i="2"/>
  <c r="E174" i="2" s="1"/>
  <c r="D174" i="2"/>
  <c r="H15" i="2"/>
  <c r="H22" i="2"/>
  <c r="H25" i="2"/>
  <c r="H55" i="2"/>
  <c r="E99" i="2"/>
  <c r="E100" i="2" s="1"/>
  <c r="H159" i="2"/>
  <c r="F173" i="2"/>
  <c r="H162" i="2"/>
  <c r="H173" i="2" l="1"/>
  <c r="G14" i="1"/>
  <c r="F174" i="2"/>
  <c r="H174" i="2" s="1"/>
  <c r="H81" i="2"/>
  <c r="F100" i="2"/>
  <c r="G23" i="1"/>
  <c r="G32" i="1" s="1"/>
  <c r="H118" i="2"/>
  <c r="H99" i="2"/>
  <c r="H17" i="2"/>
  <c r="D19" i="2"/>
  <c r="G100" i="2"/>
  <c r="D27" i="2" l="1"/>
  <c r="H19" i="2"/>
  <c r="H27" i="2" l="1"/>
  <c r="H100" i="2" s="1"/>
  <c r="D100" i="2"/>
  <c r="E38" i="1" l="1"/>
  <c r="B38" i="1"/>
  <c r="C38" i="1" s="1"/>
  <c r="C37" i="1"/>
  <c r="C36" i="1"/>
  <c r="C35" i="1"/>
  <c r="C30" i="1"/>
  <c r="C29" i="1"/>
  <c r="C28" i="1"/>
  <c r="C27" i="1"/>
  <c r="C26" i="1"/>
  <c r="C25" i="1"/>
  <c r="C22" i="1"/>
  <c r="C21" i="1"/>
  <c r="C20" i="1"/>
  <c r="C19" i="1"/>
  <c r="C18" i="1"/>
  <c r="C17" i="1"/>
  <c r="C16" i="1"/>
  <c r="E14" i="1"/>
  <c r="B14" i="1"/>
  <c r="B23" i="1" s="1"/>
  <c r="B32" i="1" s="1"/>
  <c r="C13" i="1"/>
  <c r="C12" i="1"/>
  <c r="C14" i="1" s="1"/>
  <c r="E23" i="1" l="1"/>
  <c r="E32" i="1" s="1"/>
  <c r="C32" i="1" s="1"/>
  <c r="H14" i="1"/>
  <c r="H23" i="1" s="1"/>
  <c r="H32" i="1" s="1"/>
  <c r="C23" i="1"/>
</calcChain>
</file>

<file path=xl/sharedStrings.xml><?xml version="1.0" encoding="utf-8"?>
<sst xmlns="http://schemas.openxmlformats.org/spreadsheetml/2006/main" count="505" uniqueCount="399">
  <si>
    <t>PACIFICORP</t>
  </si>
  <si>
    <t>GAAP-to-FERC</t>
  </si>
  <si>
    <t>$ in thousands</t>
  </si>
  <si>
    <t>SEC/GAAP</t>
  </si>
  <si>
    <t>Differences</t>
  </si>
  <si>
    <t>FERC</t>
  </si>
  <si>
    <t>Plant In Service</t>
  </si>
  <si>
    <t>(a)</t>
  </si>
  <si>
    <t>CWIP</t>
  </si>
  <si>
    <t>Subtotal PP&amp;E</t>
  </si>
  <si>
    <t>Regulatory Assets</t>
  </si>
  <si>
    <t>(b)</t>
  </si>
  <si>
    <t>Misc Deferred Debits/Other Assets</t>
  </si>
  <si>
    <t>(c)</t>
  </si>
  <si>
    <t>Prepaids</t>
  </si>
  <si>
    <t>(d)</t>
  </si>
  <si>
    <t>Fuel Stock</t>
  </si>
  <si>
    <t>Materials and Supplies</t>
  </si>
  <si>
    <t>(o)</t>
  </si>
  <si>
    <t>Working Capital</t>
  </si>
  <si>
    <t>Weatherization Loans</t>
  </si>
  <si>
    <t>Total Electric Plant</t>
  </si>
  <si>
    <t>Accum Prov For Depr &amp; Amort</t>
  </si>
  <si>
    <t>(e)</t>
  </si>
  <si>
    <t>Accumulated Deferred Income Taxes</t>
  </si>
  <si>
    <t>(f)</t>
  </si>
  <si>
    <t>Unamortized ITC</t>
  </si>
  <si>
    <t>(g)</t>
  </si>
  <si>
    <t>Customer Advances for Construction</t>
  </si>
  <si>
    <t>(h)</t>
  </si>
  <si>
    <t>Regulatory Liabilities</t>
  </si>
  <si>
    <t>(i)</t>
  </si>
  <si>
    <t>Misc Deferred Credit/Other Liabilities</t>
  </si>
  <si>
    <t>Total Rate Base</t>
  </si>
  <si>
    <t>Capital Structure</t>
  </si>
  <si>
    <t>Long-term debt</t>
  </si>
  <si>
    <t>Current portion of long-term debt</t>
  </si>
  <si>
    <t>Equity</t>
  </si>
  <si>
    <t>(j)</t>
  </si>
  <si>
    <t>Explanations for "Adjustments from GAAP to FERC" notes to reconciliations:</t>
  </si>
  <si>
    <t>For FERC, other assets include non-utility property of $13m, unamortized loss on reacquired debt of $7m, PS&amp;I of $3m and equity investments in PacifiCorp's mining subsidiaries of $22m.</t>
  </si>
  <si>
    <t>For GAAP represents the current portion only, $1m is long-term.</t>
  </si>
  <si>
    <t xml:space="preserve">The GAAP amount includes deferred income taxes related to one of PacifiCorp’s mining subsidiaries. Offsetting this are liabilities related to uncertain positions on temporary deferred tax accounts which are recorded in Misc. Deferred Credits/Other Liabilities for GAAP whereas for FERC, they are recorded in Accumulated Deferred Income Taxes.
</t>
  </si>
  <si>
    <t>For GAAP unamortized Investment Tax Credits are included in other long-term liabilities.</t>
  </si>
  <si>
    <t>For GAAP customer advances for construction are included in other long-term liabilities.</t>
  </si>
  <si>
    <t xml:space="preserve">For GAAP, regulatory liabilities include $873m of non-ARO cost of removal. </t>
  </si>
  <si>
    <t>Represents the current and non-current portion of PacifiCorp's capital lease obligations that are not included in long-term debt for FERC.</t>
  </si>
  <si>
    <t>RECONCILIATION OF CY 2014 FERC FORM 1 BALANCE SHEET TO SEMIANNUAL REPORT</t>
  </si>
  <si>
    <t>FERC Account</t>
  </si>
  <si>
    <t>Description</t>
  </si>
  <si>
    <t>FERC Form 1 
Ref Pg</t>
  </si>
  <si>
    <t>FERC Form 1</t>
  </si>
  <si>
    <t>Non-Co. Code 1000 in Regulatory Results (1)</t>
  </si>
  <si>
    <t>Non-Regulatory Items</t>
  </si>
  <si>
    <t>Regulatory Results</t>
  </si>
  <si>
    <t>Difference</t>
  </si>
  <si>
    <t>Explanation of Difference and Comments</t>
  </si>
  <si>
    <t>301-303</t>
  </si>
  <si>
    <t xml:space="preserve">Intangible Plant </t>
  </si>
  <si>
    <t>Differences offset</t>
  </si>
  <si>
    <t>310-317</t>
  </si>
  <si>
    <t xml:space="preserve">Steam Production Plant </t>
  </si>
  <si>
    <t>330-336</t>
  </si>
  <si>
    <t xml:space="preserve">Hydraulic Production Plant </t>
  </si>
  <si>
    <t>340-347</t>
  </si>
  <si>
    <t xml:space="preserve">Other Production Plant </t>
  </si>
  <si>
    <t>350-359.1</t>
  </si>
  <si>
    <t xml:space="preserve">Transmission Plant </t>
  </si>
  <si>
    <t>360-374</t>
  </si>
  <si>
    <t xml:space="preserve">Distribution Plant </t>
  </si>
  <si>
    <t>389-399.1</t>
  </si>
  <si>
    <t xml:space="preserve">General Plant </t>
  </si>
  <si>
    <t>Electric Plant Purchased</t>
  </si>
  <si>
    <t>101, 102, 106</t>
  </si>
  <si>
    <t>Electric Plant in Service</t>
  </si>
  <si>
    <t>Capital Leases</t>
  </si>
  <si>
    <t>Capital lease removed in regulatory results</t>
  </si>
  <si>
    <t>Plant Held for Future Use</t>
  </si>
  <si>
    <t xml:space="preserve">Elec Plant Acq Adj </t>
  </si>
  <si>
    <t xml:space="preserve">Utility Plant </t>
  </si>
  <si>
    <t xml:space="preserve">Construction Work in Progress </t>
  </si>
  <si>
    <t xml:space="preserve">Total Utility Plant </t>
  </si>
  <si>
    <t xml:space="preserve">Accum Prov For Depr </t>
  </si>
  <si>
    <t xml:space="preserve">Accum Prov For Amort </t>
  </si>
  <si>
    <t>200</t>
  </si>
  <si>
    <t>Accum Prov For Acq Adj</t>
  </si>
  <si>
    <t xml:space="preserve">(Less) Accum. Prov. for Depr. Amort. Depl. </t>
  </si>
  <si>
    <t>NET Utility Plant</t>
  </si>
  <si>
    <t>OTHER PROPERTY AND INVESTMENTS</t>
  </si>
  <si>
    <t/>
  </si>
  <si>
    <t xml:space="preserve">Nonutility Property </t>
  </si>
  <si>
    <t xml:space="preserve">(Less) Accum. Prov. for Depr. and Amort. </t>
  </si>
  <si>
    <t xml:space="preserve">Investments in Associated Companies </t>
  </si>
  <si>
    <t xml:space="preserve">Investment in Subsidiary Companies </t>
  </si>
  <si>
    <t>Assets and Liabilities of Electric subsidiaries are included in Account 123.1 in the Form 1.  (1)</t>
  </si>
  <si>
    <t>Noncurrent Portion of Allowances</t>
  </si>
  <si>
    <t xml:space="preserve">Other Investments </t>
  </si>
  <si>
    <t xml:space="preserve">Sinking Funds </t>
  </si>
  <si>
    <t>Depreciation Fund</t>
  </si>
  <si>
    <t>Amortization Fund - Federal</t>
  </si>
  <si>
    <t xml:space="preserve">Other Special Funds </t>
  </si>
  <si>
    <t xml:space="preserve">Special Funds (Non Major Only) </t>
  </si>
  <si>
    <t>Long-Term Portion of Derivative Assets</t>
  </si>
  <si>
    <t xml:space="preserve">Long-Term Portion of Derivative Assets – Hedges </t>
  </si>
  <si>
    <t xml:space="preserve">TOTAL Other Property and Investments </t>
  </si>
  <si>
    <t>CURRENT AND ACCRUED ASSETS</t>
  </si>
  <si>
    <t>CWC</t>
  </si>
  <si>
    <t>Cash Working Capital</t>
  </si>
  <si>
    <t>CWC not included in Form 1 - calculated in JAM</t>
  </si>
  <si>
    <t xml:space="preserve">Cash and Working Funds (Non-major Only) </t>
  </si>
  <si>
    <t>Cash</t>
  </si>
  <si>
    <t xml:space="preserve">Special Deposits </t>
  </si>
  <si>
    <t xml:space="preserve">Working Fund </t>
  </si>
  <si>
    <t xml:space="preserve">Temporary Cash Investments </t>
  </si>
  <si>
    <t xml:space="preserve">Notes Receivable </t>
  </si>
  <si>
    <t xml:space="preserve">Customer Accounts Receivable </t>
  </si>
  <si>
    <t>Other Accounts Receivable</t>
  </si>
  <si>
    <t>143 is on 12 month average basis in JAM</t>
  </si>
  <si>
    <t>143 UTIL Y/E</t>
  </si>
  <si>
    <t xml:space="preserve">(Less) Accum. Prov. for Uncollectible Acct.-Credit </t>
  </si>
  <si>
    <t>143 12 mo avg</t>
  </si>
  <si>
    <t xml:space="preserve">Notes Receivable from Associated Companies </t>
  </si>
  <si>
    <t xml:space="preserve">Accounts Receivable from Assoc. Companies </t>
  </si>
  <si>
    <t xml:space="preserve">Fuel Stock Expenses Undistributed </t>
  </si>
  <si>
    <t>Residuals (Elec) and Extracted Products</t>
  </si>
  <si>
    <t xml:space="preserve">Plant Materials and Operating Supplies </t>
  </si>
  <si>
    <t>Merchandise</t>
  </si>
  <si>
    <t>Other Materials and Supplies</t>
  </si>
  <si>
    <t xml:space="preserve">Nuclear Materials Held for Sale </t>
  </si>
  <si>
    <t xml:space="preserve">Allowances </t>
  </si>
  <si>
    <t>(Less) Noncurrent Portion of Allowances</t>
  </si>
  <si>
    <t xml:space="preserve">Stores Expense Undistributed </t>
  </si>
  <si>
    <t>Gas Stored Underground - Current</t>
  </si>
  <si>
    <t>165.2-164.3</t>
  </si>
  <si>
    <t xml:space="preserve">Liquefied Natural Gas Stored and Held for Processing </t>
  </si>
  <si>
    <t>Prepayments</t>
  </si>
  <si>
    <t>166-167</t>
  </si>
  <si>
    <t xml:space="preserve">Advances for Gas </t>
  </si>
  <si>
    <t>Interest and Dividends Receivable</t>
  </si>
  <si>
    <t xml:space="preserve">Rents Receivable </t>
  </si>
  <si>
    <t>Accrued Utility Revenues</t>
  </si>
  <si>
    <t>Miscellaneous Current and Accrued Assets</t>
  </si>
  <si>
    <t xml:space="preserve">Derivative Instrument Assets </t>
  </si>
  <si>
    <t xml:space="preserve">(Less) Long-Term Portion of Derivative Instrument Assets </t>
  </si>
  <si>
    <t xml:space="preserve">Derivative Instrument Assets - Hedges </t>
  </si>
  <si>
    <t xml:space="preserve">(Less) Long-Term Portion of Derivative Instrument Assets - Hedges </t>
  </si>
  <si>
    <t>Total Current and Accrued Assets</t>
  </si>
  <si>
    <t>DEFERRED DEBITS</t>
  </si>
  <si>
    <t xml:space="preserve">Unamortized Debt Expenses </t>
  </si>
  <si>
    <t>Extraordinary Property Losses</t>
  </si>
  <si>
    <t xml:space="preserve">Unrecovered Plant and Regulatory Study Costs </t>
  </si>
  <si>
    <t xml:space="preserve">Other Regulatory Assets </t>
  </si>
  <si>
    <t xml:space="preserve">Prelim. Survey and Investigation Charges (Electric) </t>
  </si>
  <si>
    <t xml:space="preserve">Preliminary Natural Gas Survey and Investigation Charges </t>
  </si>
  <si>
    <t xml:space="preserve">Other Preliminary Survey and Investigation Charges </t>
  </si>
  <si>
    <t>Clearing Accounts</t>
  </si>
  <si>
    <t>Temporary Facilities</t>
  </si>
  <si>
    <t xml:space="preserve">Miscellaneous Deferred Debits </t>
  </si>
  <si>
    <t>Def. Losses from Disposition of Utility Plt.</t>
  </si>
  <si>
    <t>Research, Devel. and Demonstration Expend.</t>
  </si>
  <si>
    <t xml:space="preserve">Unamortized Loss on Reaquired Debt </t>
  </si>
  <si>
    <t xml:space="preserve">Accumulated Deferred Income Taxes </t>
  </si>
  <si>
    <t xml:space="preserve">Unrecovered Purchased Gas Costs </t>
  </si>
  <si>
    <t xml:space="preserve">Total Deferred Debits </t>
  </si>
  <si>
    <t xml:space="preserve">TOTAL ASSETS </t>
  </si>
  <si>
    <t>PROPRIETARY CAPITAL</t>
  </si>
  <si>
    <t>Common Stock Issued</t>
  </si>
  <si>
    <t xml:space="preserve">Preferred Stock Issued </t>
  </si>
  <si>
    <t>202, 205</t>
  </si>
  <si>
    <t>Capital Stock Subscribed</t>
  </si>
  <si>
    <t>203, 206</t>
  </si>
  <si>
    <t>Stock Liability for Conversion</t>
  </si>
  <si>
    <t xml:space="preserve">Premium on Capital Stock </t>
  </si>
  <si>
    <t>Other Paid-In Capital</t>
  </si>
  <si>
    <t>Installments Received on Capital Stock</t>
  </si>
  <si>
    <t xml:space="preserve">(Less) Discount on Capital Stock </t>
  </si>
  <si>
    <t>(Less) Capital Stock Expense</t>
  </si>
  <si>
    <t>215, 215.1, 216</t>
  </si>
  <si>
    <t xml:space="preserve">Retained Earnings </t>
  </si>
  <si>
    <t xml:space="preserve">Unappropriated Undistributed Subsidiary Earnings </t>
  </si>
  <si>
    <t xml:space="preserve">(Less) Reaquired Capital Stock </t>
  </si>
  <si>
    <t xml:space="preserve"> Noncorporate Proprietorship (Non-major only) </t>
  </si>
  <si>
    <t>Accumulated Other Comprehensive Income</t>
  </si>
  <si>
    <t xml:space="preserve">Total Proprietary Capital </t>
  </si>
  <si>
    <t>LONG-TERM DEBT</t>
  </si>
  <si>
    <t>Bonds</t>
  </si>
  <si>
    <t xml:space="preserve">(Less) Reaquired Bonds </t>
  </si>
  <si>
    <t xml:space="preserve">Advances from Associated Companies </t>
  </si>
  <si>
    <t>Other Long-Term Debt</t>
  </si>
  <si>
    <t xml:space="preserve">Unamortized Premium on Long-Term Debt </t>
  </si>
  <si>
    <t xml:space="preserve">(Less) Unamortized Discount on Long-Term Debt-Debit </t>
  </si>
  <si>
    <t xml:space="preserve">Total Long-Term Debt </t>
  </si>
  <si>
    <t>OTHER NONCURRENT LIABILITIES</t>
  </si>
  <si>
    <t xml:space="preserve">Obligations Under Capital Leases - Noncurrent </t>
  </si>
  <si>
    <t>Accumulated Provision for Property Insurance</t>
  </si>
  <si>
    <t xml:space="preserve">Accumulated Provision for Injuries and Damages </t>
  </si>
  <si>
    <t xml:space="preserve">Accumulated Provision for Pensions and Benefits </t>
  </si>
  <si>
    <t xml:space="preserve">Accumulated Miscellaneous Operating Provisions </t>
  </si>
  <si>
    <t xml:space="preserve">Accumulated Provision for Rate Refunds </t>
  </si>
  <si>
    <t>Long-Term Portion of Derivative Instrument Liabilities</t>
  </si>
  <si>
    <t>Offset on in current section below</t>
  </si>
  <si>
    <t>Long-Term Portion of Derivative Instrument Liabilities - Hedges</t>
  </si>
  <si>
    <t xml:space="preserve">Asset Retirement Obligations </t>
  </si>
  <si>
    <t>Used in Working Capital. JAM is 12 month average</t>
  </si>
  <si>
    <t>230 UTIL Y/E</t>
  </si>
  <si>
    <t>Total Other Noncurrent Liabilities</t>
  </si>
  <si>
    <t>230 12 mo avg</t>
  </si>
  <si>
    <t>CURRENT AND ACCRUED LIABILITIES</t>
  </si>
  <si>
    <t xml:space="preserve">Notes Payable </t>
  </si>
  <si>
    <t>Accounts Payable</t>
  </si>
  <si>
    <t>232 UTIL Y/E</t>
  </si>
  <si>
    <t xml:space="preserve">Notes Payable to Associated Companies </t>
  </si>
  <si>
    <t>232 12 mo avg</t>
  </si>
  <si>
    <t>Accounts Payable to Associated Companies</t>
  </si>
  <si>
    <t xml:space="preserve">Customer Deposits </t>
  </si>
  <si>
    <t>Taxes Accrued</t>
  </si>
  <si>
    <t>Interest Accrued</t>
  </si>
  <si>
    <t xml:space="preserve">Dividends Declared </t>
  </si>
  <si>
    <t xml:space="preserve">Matured Long-Term Debt </t>
  </si>
  <si>
    <t xml:space="preserve">Matured Interest </t>
  </si>
  <si>
    <t xml:space="preserve">Tax Collections Payable </t>
  </si>
  <si>
    <t xml:space="preserve">Miscellaneous Current and Accrued Liabilities </t>
  </si>
  <si>
    <t>Obligations Under Capital Leases-Current</t>
  </si>
  <si>
    <t xml:space="preserve">Derivative Instrument Liabilities </t>
  </si>
  <si>
    <t>(Less) Long-Term Portion of Derivative Instrument Liabilities</t>
  </si>
  <si>
    <t>Offset on in noncurrent section above</t>
  </si>
  <si>
    <t xml:space="preserve">Derivative Instrument Liabilities - Hedges </t>
  </si>
  <si>
    <t>(Less) Long-Term Portion of Derivative Instrument Liabilities-Hedges</t>
  </si>
  <si>
    <t xml:space="preserve">Total Current and Accrued Liabilities </t>
  </si>
  <si>
    <t>DEFERRED CREDITS</t>
  </si>
  <si>
    <t xml:space="preserve">Customer Advances for Construction </t>
  </si>
  <si>
    <t>Accumulated Deferred Investment Tax Credits</t>
  </si>
  <si>
    <t xml:space="preserve">Deferred Gains from Disposition of Utility Plant </t>
  </si>
  <si>
    <t xml:space="preserve">Other Deferred Credits </t>
  </si>
  <si>
    <t>253 UTIL Y/E</t>
  </si>
  <si>
    <t>253 12 mo avg</t>
  </si>
  <si>
    <t xml:space="preserve">Other Regulatory Liabilities </t>
  </si>
  <si>
    <t xml:space="preserve">Unamortized Gain on Reaquired Debt </t>
  </si>
  <si>
    <t>Accum. Deferred Income Taxes-Accel. Amort.</t>
  </si>
  <si>
    <t xml:space="preserve">Accum. Deferred Income Taxes-Other Property </t>
  </si>
  <si>
    <t>Accum. Deferred Income Taxes-Other</t>
  </si>
  <si>
    <t>Total Deferred Credits</t>
  </si>
  <si>
    <t>TOTAL LIABILITIES AND STOCKHOLDER EQUITY (lines 16, 24, 35, 54 and 65)</t>
  </si>
  <si>
    <t>Year End Report</t>
  </si>
  <si>
    <t>Check</t>
  </si>
  <si>
    <t>Check - from JAM</t>
  </si>
  <si>
    <t>(1)  In the Form 1, Electric subsidiaries are accounted for using the equity method of accounting for subsidiaries.  The balance sheet amounts of those subsidiaries are included in Account 123.1.</t>
  </si>
  <si>
    <t>For Regulatory Reporting, these subsidiaries' balance sheet accounts are added to the applicable PacifiCorp categories.</t>
  </si>
  <si>
    <t>Form 1</t>
  </si>
  <si>
    <t>GAAP-to-FERC-to-Ratemaking Financial Results - Rate Base - 000's</t>
  </si>
  <si>
    <t>DO NOT UPDATE. VALUES POPULATE FROM FERC FINANCIALS.</t>
  </si>
  <si>
    <t>Utility Plant (101-106, 114)</t>
  </si>
  <si>
    <t>x</t>
  </si>
  <si>
    <t>Construction Work in Progress (107)</t>
  </si>
  <si>
    <t>(Less) Accum. Prov. For Depr. Amort. Depl. (108, 111, 115)</t>
  </si>
  <si>
    <t>Nuclear Fuel in Process of Ref, Conv, Enrich, &amp; Fab. (120.1)</t>
  </si>
  <si>
    <t>Nuclear Fuel Materials and Assemblies-Stock Account (120.2)</t>
  </si>
  <si>
    <t>Nuclear Fuel Assemblies in Reactor (120.3)</t>
  </si>
  <si>
    <t>Spent Nuclear Fuel (120.4)</t>
  </si>
  <si>
    <t>Nuclear Fuel Under Capital Leases (120.6)</t>
  </si>
  <si>
    <t>(Less) Accum. Prov For Amort of Nucl Fuel Assemblies (120.5)</t>
  </si>
  <si>
    <t>Utility Plant Adjustments (116)</t>
  </si>
  <si>
    <t>Gas Stored Underground - Noncurrent (117)</t>
  </si>
  <si>
    <t>Nonutility Property (121)</t>
  </si>
  <si>
    <t>A</t>
  </si>
  <si>
    <t>(Less) Accum. Prov. For Depr. And Amort. (122)</t>
  </si>
  <si>
    <t>Investments in Associated Companies (123)</t>
  </si>
  <si>
    <t>Investments in Subsidiary Companies (123.1)</t>
  </si>
  <si>
    <t>Other Investments (124)</t>
  </si>
  <si>
    <t>Sinking Funds (125)</t>
  </si>
  <si>
    <t>Depreciation Funds (126)</t>
  </si>
  <si>
    <t>Amortization Fund - Federal (127)</t>
  </si>
  <si>
    <t>Other Special Funds (128)</t>
  </si>
  <si>
    <t>Special Funds Non-major (129)</t>
  </si>
  <si>
    <t>Long-Term Portion of Derivative Assets (175)</t>
  </si>
  <si>
    <t>Long-Term Portion of Derivative Assets - Hedges (176)</t>
  </si>
  <si>
    <t>Cash (131)</t>
  </si>
  <si>
    <t>F</t>
  </si>
  <si>
    <t>Special Deposits (132-134)</t>
  </si>
  <si>
    <t>Working Fund (135)</t>
  </si>
  <si>
    <t>Temporary Cash Investments (136)</t>
  </si>
  <si>
    <t>Notes Receivable (141)</t>
  </si>
  <si>
    <t>Customer Accounts Receivable (142)</t>
  </si>
  <si>
    <t>Other Accounts Receivable (143)</t>
  </si>
  <si>
    <t>(Less) Accum. Prov. For Uncollectible Accts. Cr (144)</t>
  </si>
  <si>
    <t>Notes Receivable from Associated Companies (145)</t>
  </si>
  <si>
    <t>Accounts Receivable from Assoc. Companies (146)</t>
  </si>
  <si>
    <t>Fuel Stock (151)</t>
  </si>
  <si>
    <t>Fuel Stock Expenses Undistributed (152)</t>
  </si>
  <si>
    <t>Residuals (Elec) and Extracted Products (153)</t>
  </si>
  <si>
    <t>Plant Materials and Operating Supplies (154)</t>
  </si>
  <si>
    <t>Merchandise (155)</t>
  </si>
  <si>
    <t>Other Material and Supplies (156)</t>
  </si>
  <si>
    <t>Nuclear Materials Held for Sale (157)</t>
  </si>
  <si>
    <t>Allowances (158.1 &amp; 158.2)</t>
  </si>
  <si>
    <t>Stores Expenses Undistributed (163)</t>
  </si>
  <si>
    <t>Gas Stored Underground - Current (164.1)</t>
  </si>
  <si>
    <t>LNG Stored and Held for Processing (164.2-164.3)</t>
  </si>
  <si>
    <t>Prepayments (165)</t>
  </si>
  <si>
    <t>Advances for Gas (166-167)</t>
  </si>
  <si>
    <t>Interest and Dividends Receivable (171)</t>
  </si>
  <si>
    <t>Rents Receivable (172)</t>
  </si>
  <si>
    <t>Accrued Utility Revenues (173)</t>
  </si>
  <si>
    <t>Miscellaneous Current and Accrued Assets (174)</t>
  </si>
  <si>
    <t>Derivative Instrument Assets (175)</t>
  </si>
  <si>
    <t>(Less) Long-Term Portion of Deriv Instrument Assets (175)</t>
  </si>
  <si>
    <t>Derivative Instrument Assets - Hedges (176)</t>
  </si>
  <si>
    <t>(Less) Long-Term Portion of Deriv Instrmt Assets Hedge (176)</t>
  </si>
  <si>
    <t>Unamortized Debt Expenses (181)</t>
  </si>
  <si>
    <t>Extraordinary Property Losses (182.1)</t>
  </si>
  <si>
    <t>Unrecovered Plant and Regulatory Study Costs (182.2)</t>
  </si>
  <si>
    <t>Other Regulatory Assets (182.3)</t>
  </si>
  <si>
    <t>Preliminary Survey and Investigation Charges (183)</t>
  </si>
  <si>
    <t>Preliminary Natrl Gas Survey &amp; Investigation Charges (183.1)</t>
  </si>
  <si>
    <t>Other Preliminary Survey and Investigation Charges (183.2)</t>
  </si>
  <si>
    <t>Clearing Accounts (184)</t>
  </si>
  <si>
    <t>Temporary Facilities (185)</t>
  </si>
  <si>
    <t>Miscellaneous Deferred Debits (186)</t>
  </si>
  <si>
    <t>Differed Loss from Disposition of Utility Plant (187)</t>
  </si>
  <si>
    <t>Research, Develpmt, and Demonstration Expenditures (188)</t>
  </si>
  <si>
    <t>Unamortized Loss on Reacquired Debt (189)</t>
  </si>
  <si>
    <t>Accumulated Deferred Income Taxes (190)</t>
  </si>
  <si>
    <t>B</t>
  </si>
  <si>
    <t>Unrecovered Purchase Gas Costs (191)</t>
  </si>
  <si>
    <t>Common Stock Issued (201)</t>
  </si>
  <si>
    <t>E</t>
  </si>
  <si>
    <t>Preferred Stock Issue (204)</t>
  </si>
  <si>
    <t>Capital Stock Subscribed (202, 205)</t>
  </si>
  <si>
    <t>Stock Liability for Conversion (203, 206)</t>
  </si>
  <si>
    <t>Premium on Capital Stock (207)</t>
  </si>
  <si>
    <t>Other Paid-In Capital (208-21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Accumulated Other Comprehensive Income (219)</t>
  </si>
  <si>
    <t>Bonds (221)</t>
  </si>
  <si>
    <t>D</t>
  </si>
  <si>
    <t>(Less) Reacquired Bonds (222)</t>
  </si>
  <si>
    <t>Advances from Associated Companies (223)</t>
  </si>
  <si>
    <t>Other Long-Term Debt (224)</t>
  </si>
  <si>
    <t>Unamortized Premium on Long-Term Debt (225)</t>
  </si>
  <si>
    <t>(Less) Unamortized Discount on Long-Term Debt-Debit (226)</t>
  </si>
  <si>
    <t>Obligations Under Capital Leases - Noncurrent (227)</t>
  </si>
  <si>
    <t>C</t>
  </si>
  <si>
    <t>Accumulated Provision of Property Insurance (228.1)</t>
  </si>
  <si>
    <t>Accumulated Provision for Injuries and Damages (228.2)</t>
  </si>
  <si>
    <t>Accumulated Provision for Pensions and Benefits (228.3)</t>
  </si>
  <si>
    <t>Accumulated Miscellaneous Operating Provisions (228.4)</t>
  </si>
  <si>
    <t>Accumulated Provision for Rate Refunds (229)</t>
  </si>
  <si>
    <t>Long-Term Portion of Derivative Instrument Liab. - Hedges</t>
  </si>
  <si>
    <t>Asset Retirement Obligations (230)</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es Collections Payable (241)</t>
  </si>
  <si>
    <t>Miscellaneous Current and Accrued Liabilities (242)</t>
  </si>
  <si>
    <t>Obligations Under Capital Leases-Current (243)</t>
  </si>
  <si>
    <t>Derivative Instrument Liabilities (244)</t>
  </si>
  <si>
    <t>(Less) Long-term Portion of Deriv Instrument Liab</t>
  </si>
  <si>
    <t>Derivative Instrument Liabilities -  Hedges (245)</t>
  </si>
  <si>
    <t>(Less) Long-term Portion of Deriv Instrument Liab - Hedge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 Accel. Amort. (281)</t>
  </si>
  <si>
    <t>Accumulated Deferred Income Taxes - Other Property (282)</t>
  </si>
  <si>
    <t>Accumulated Deferred Income Taxes - Other (283)</t>
  </si>
  <si>
    <r>
      <t xml:space="preserve">Misc. deferred/other    </t>
    </r>
    <r>
      <rPr>
        <b/>
        <sz val="8"/>
        <color rgb="FFFF0000"/>
        <rFont val="Times New Roman"/>
        <family val="1"/>
      </rPr>
      <t>A</t>
    </r>
  </si>
  <si>
    <r>
      <t xml:space="preserve">Deferred taxes    </t>
    </r>
    <r>
      <rPr>
        <b/>
        <sz val="8"/>
        <color rgb="FFFF0000"/>
        <rFont val="Times New Roman"/>
        <family val="1"/>
      </rPr>
      <t>B</t>
    </r>
  </si>
  <si>
    <r>
      <t xml:space="preserve">Misc. deferred/other    </t>
    </r>
    <r>
      <rPr>
        <b/>
        <sz val="8"/>
        <color rgb="FFFF0000"/>
        <rFont val="Times New Roman"/>
        <family val="1"/>
      </rPr>
      <t>C</t>
    </r>
  </si>
  <si>
    <r>
      <t xml:space="preserve">LT Debt    </t>
    </r>
    <r>
      <rPr>
        <b/>
        <sz val="8"/>
        <color rgb="FFFF0000"/>
        <rFont val="Times New Roman"/>
        <family val="1"/>
      </rPr>
      <t>D</t>
    </r>
  </si>
  <si>
    <r>
      <t xml:space="preserve">Equity     </t>
    </r>
    <r>
      <rPr>
        <b/>
        <sz val="8"/>
        <color rgb="FFFF0000"/>
        <rFont val="Times New Roman"/>
        <family val="1"/>
      </rPr>
      <t>E</t>
    </r>
  </si>
  <si>
    <r>
      <t xml:space="preserve">Working Capital     </t>
    </r>
    <r>
      <rPr>
        <b/>
        <sz val="8"/>
        <color rgb="FFFF0000"/>
        <rFont val="Times New Roman"/>
        <family val="1"/>
      </rPr>
      <t>F</t>
    </r>
  </si>
  <si>
    <t>(1)</t>
  </si>
  <si>
    <t>(2)</t>
  </si>
  <si>
    <t>(1) - (2)</t>
  </si>
  <si>
    <t>FERC to Form 1</t>
  </si>
  <si>
    <t>S</t>
  </si>
  <si>
    <t>RECONCILIATION OF GAAP TO FORM 1</t>
  </si>
  <si>
    <t>BALANCE SHEET</t>
  </si>
  <si>
    <t>Recon YTD FERC to Form 1</t>
  </si>
  <si>
    <t>Rate Base</t>
  </si>
  <si>
    <t>In relation to the Deer Creek mine disposition, for GAAP, PacifiCorp is required to move the net book value of its abandoned property, plant and equipment assets to a regulatory asset when abandonment is probable. FERC rules do not do not have this same requirement to reclassify the assets from electric plant in service (FERC account 101) and accumulated depreciation (FERC account 108) to a regulatory asset, however, so the balances will remain in their current FERC accounts until regulatory approvals are received or the portals are sealed, whichever comes earlier. As such, $264m of PP&amp;E and $4m of ARO asset was deemed to have not been abandoned (i.e., not reclassed to a reg asset) for FERC purposes. 
PP&amp;E of $30m associated with PacifiCorp's mining subsidiary is not consolidated, $13m of non-utility property is included in Misc. Deferred Debits/Other Assets and $12m of amortization associated with capital leases are included Plant In Service.</t>
  </si>
  <si>
    <t xml:space="preserve">See Deer Creek mine disposition discussion in (a) above. As such, for GAAP, abandonment related to the Deer Creek mine dispositon was triggered resulting in the following being recorded as regulatory assets: $264m of PP&amp;E, $4m of ARO asset, ($170)m of PP&amp;E A/D, ($1)m of ARO asset A/D, $(2)m of intangibles A/D, $4m of CWIP, $2m of PS&amp;I, $5m of m&amp;s inventory and $1m of prepaid royalties. 
Also for GAAP, regulatory assets include $7m of unamortized loss on reacquired debt, whereas for FERC, these are included in Misc. Deferred Debits/Other Assets. </t>
  </si>
  <si>
    <t>See Deer Creek mine disposition discussion in (a) above. As such, for GAAP, abandonment related to the Deer Creek mine dispositon was triggered resulting in the following being recorded as regulatory assets: $170m of PP&amp;E A/D, $1m of ARO asset A/D and $2m of intangibles A/D.
For FERC, accumulated provision for depreciation and amortization includes $873m related to non-ARO cost of removal and excludes $12m of amortization of its existing capital leases included in PP&amp;E.</t>
  </si>
  <si>
    <t>See Deer Creek mine disposition discussion in (a) above. As such, for GAAP accounting purposes write-off of m&amp;s inventory was triggered and deferred as a regulatory asset, while write-off was not triggered for FERC.</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 ;\(#,##0\);\-\ \ \ \ \ "/>
    <numFmt numFmtId="167" formatCode="#,##0\ ;\(#,##0\);\–\ \ \ \ \ "/>
    <numFmt numFmtId="168" formatCode="_(* #,##0.0_);_(* \(#,##0.0\);_(* &quot;-&quot;?_);@_)"/>
    <numFmt numFmtId="169" formatCode="0.0%"/>
    <numFmt numFmtId="170" formatCode="#,##0;\-#,##0;&quot;-&quot;"/>
    <numFmt numFmtId="171" formatCode="_-* #,##0\ &quot;F&quot;_-;\-* #,##0\ &quot;F&quot;_-;_-* &quot;-&quot;\ &quot;F&quot;_-;_-@_-"/>
    <numFmt numFmtId="172" formatCode="_(* #,##0.00_);[Red]_(* \(#,##0.00\);_(* &quot;-&quot;??_);_(@_)"/>
    <numFmt numFmtId="173" formatCode="&quot;$&quot;###0;[Red]\(&quot;$&quot;###0\)"/>
    <numFmt numFmtId="174" formatCode="&quot;$&quot;#,##0\ ;\(&quot;$&quot;#,##0\)"/>
    <numFmt numFmtId="175" formatCode="mmmm\ d\,\ yyyy"/>
    <numFmt numFmtId="176" formatCode="0.000%"/>
    <numFmt numFmtId="177" formatCode="########\-###\-###"/>
    <numFmt numFmtId="178" formatCode="0.0"/>
    <numFmt numFmtId="179" formatCode="#,##0.000;[Red]\-#,##0.000"/>
    <numFmt numFmtId="180" formatCode="###0.0_);[Red]\(###0.0\)"/>
    <numFmt numFmtId="181" formatCode="0.00_)"/>
    <numFmt numFmtId="182" formatCode="_(* #,##0_);[Red]_(* \(#,##0\);_(* &quot;-&quot;_);_(@_)"/>
    <numFmt numFmtId="183" formatCode="#,##0.0_);\(#,##0.0\);\-\ ;"/>
    <numFmt numFmtId="184" formatCode="0%_);\(0%\)"/>
    <numFmt numFmtId="185" formatCode="###,000"/>
    <numFmt numFmtId="186" formatCode="#,##0.0000"/>
    <numFmt numFmtId="187" formatCode="0.000000"/>
    <numFmt numFmtId="188" formatCode="mmm\ dd\,\ yyyy"/>
    <numFmt numFmtId="189" formatCode="General_)"/>
    <numFmt numFmtId="190" formatCode="_-* #,##0_-;\-* #,##0_-;_-* &quot;-&quot;_-;_-@_-"/>
    <numFmt numFmtId="191" formatCode="_-* #,##0.00_-;\-* #,##0.00_-;_-* &quot;-&quot;??_-;_-@_-"/>
    <numFmt numFmtId="192" formatCode="_-&quot;$&quot;* #,##0_-;\-&quot;$&quot;* #,##0_-;_-&quot;$&quot;* &quot;-&quot;_-;_-@_-"/>
    <numFmt numFmtId="193" formatCode="_-&quot;$&quot;* #,##0.00_-;\-&quot;$&quot;* #,##0.00_-;_-&quot;$&quot;* &quot;-&quot;??_-;_-@_-"/>
    <numFmt numFmtId="194" formatCode="_(* #,##0.0_);_(* \(#,##0.0\);_(* &quot;-&quot;??_);_(@_)"/>
    <numFmt numFmtId="195" formatCode="_(* #,##0.000_);_(* \(#,##0.000\);_(*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1"/>
      <name val="Times New Roman"/>
      <family val="1"/>
    </font>
    <font>
      <sz val="11"/>
      <color theme="1"/>
      <name val="Times New Roman"/>
      <family val="1"/>
    </font>
    <font>
      <sz val="10"/>
      <name val="Arial"/>
      <family val="2"/>
    </font>
    <font>
      <b/>
      <sz val="9"/>
      <name val="Times New Roman"/>
      <family val="1"/>
    </font>
    <font>
      <sz val="11"/>
      <color indexed="8"/>
      <name val="Calibri"/>
      <family val="2"/>
    </font>
    <font>
      <sz val="10"/>
      <color theme="1"/>
      <name val="Arial"/>
      <family val="2"/>
    </font>
    <font>
      <sz val="10"/>
      <color theme="1"/>
      <name val="Times New Roman"/>
      <family val="2"/>
    </font>
    <font>
      <sz val="10"/>
      <color theme="0"/>
      <name val="Arial"/>
      <family val="2"/>
    </font>
    <font>
      <sz val="11"/>
      <color indexed="9"/>
      <name val="Calibri"/>
      <family val="2"/>
    </font>
    <font>
      <sz val="8"/>
      <name val="Times New Roman"/>
      <family val="1"/>
    </font>
    <font>
      <b/>
      <sz val="10"/>
      <color indexed="9"/>
      <name val="Arial"/>
      <family val="2"/>
    </font>
    <font>
      <sz val="10"/>
      <color rgb="FF9C0006"/>
      <name val="Arial"/>
      <family val="2"/>
    </font>
    <font>
      <sz val="11"/>
      <color indexed="20"/>
      <name val="Calibri"/>
      <family val="2"/>
    </font>
    <font>
      <b/>
      <sz val="10"/>
      <name val="Arial"/>
      <family val="2"/>
    </font>
    <font>
      <sz val="11"/>
      <name val="Times New Roman"/>
      <family val="1"/>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sz val="10"/>
      <color indexed="8"/>
      <name val="Arial"/>
      <family val="2"/>
    </font>
    <font>
      <b/>
      <sz val="10"/>
      <color rgb="FFFA7D00"/>
      <name val="Arial"/>
      <family val="2"/>
    </font>
    <font>
      <b/>
      <sz val="11"/>
      <color indexed="52"/>
      <name val="Calibri"/>
      <family val="2"/>
    </font>
    <font>
      <b/>
      <sz val="11"/>
      <color indexed="10"/>
      <name val="Calibri"/>
      <family val="2"/>
      <scheme val="minor"/>
    </font>
    <font>
      <sz val="10"/>
      <name val="Tms Rmn"/>
    </font>
    <font>
      <b/>
      <sz val="10"/>
      <color theme="0"/>
      <name val="Arial"/>
      <family val="2"/>
    </font>
    <font>
      <b/>
      <sz val="11"/>
      <color indexed="9"/>
      <name val="Calibri"/>
      <family val="2"/>
    </font>
    <font>
      <sz val="10"/>
      <name val="Courier"/>
      <family val="3"/>
    </font>
    <font>
      <sz val="10"/>
      <color indexed="8"/>
      <name val="Helv"/>
    </font>
    <font>
      <sz val="10"/>
      <name val="Times New Roman"/>
      <family val="1"/>
    </font>
    <font>
      <sz val="11"/>
      <color theme="1"/>
      <name val="Arial"/>
      <family val="2"/>
    </font>
    <font>
      <sz val="10"/>
      <name val="MS Sans Serif"/>
      <family val="2"/>
    </font>
    <font>
      <sz val="12"/>
      <color indexed="24"/>
      <name val="Arial"/>
      <family val="2"/>
    </font>
    <font>
      <sz val="11"/>
      <name val="Arial"/>
      <family val="2"/>
    </font>
    <font>
      <sz val="10"/>
      <name val="Arial Narrow"/>
      <family val="2"/>
    </font>
    <font>
      <sz val="11"/>
      <color theme="1"/>
      <name val="Microsoft Sans Serif"/>
      <family val="2"/>
    </font>
    <font>
      <sz val="11"/>
      <color theme="1"/>
      <name val="Times New Roman"/>
      <family val="2"/>
    </font>
    <font>
      <sz val="10"/>
      <color indexed="24"/>
      <name val="Courier New"/>
      <family val="3"/>
    </font>
    <font>
      <sz val="10"/>
      <name val="Helv"/>
    </font>
    <font>
      <sz val="10"/>
      <name val="MS Serif"/>
      <family val="1"/>
    </font>
    <font>
      <sz val="12"/>
      <name val="Arial"/>
      <family val="2"/>
    </font>
    <font>
      <sz val="8"/>
      <name val="Helv"/>
    </font>
    <font>
      <sz val="12"/>
      <name val="Helv"/>
    </font>
    <font>
      <sz val="10"/>
      <color indexed="16"/>
      <name val="MS Serif"/>
      <family val="1"/>
    </font>
    <font>
      <i/>
      <sz val="10"/>
      <color rgb="FF7F7F7F"/>
      <name val="Arial"/>
      <family val="2"/>
    </font>
    <font>
      <i/>
      <sz val="11"/>
      <color indexed="23"/>
      <name val="Calibri"/>
      <family val="2"/>
    </font>
    <font>
      <sz val="7"/>
      <name val="Arial"/>
      <family val="2"/>
    </font>
    <font>
      <sz val="10"/>
      <color rgb="FF006100"/>
      <name val="Arial"/>
      <family val="2"/>
    </font>
    <font>
      <sz val="11"/>
      <color indexed="17"/>
      <name val="Calibri"/>
      <family val="2"/>
    </font>
    <font>
      <b/>
      <sz val="16"/>
      <name val="Times New Roman"/>
      <family val="1"/>
    </font>
    <font>
      <b/>
      <sz val="12"/>
      <name val="Arial"/>
      <family val="2"/>
    </font>
    <font>
      <b/>
      <sz val="18"/>
      <name val="Arial"/>
      <family val="2"/>
    </font>
    <font>
      <b/>
      <sz val="15"/>
      <color theme="3"/>
      <name val="Arial"/>
      <family val="2"/>
    </font>
    <font>
      <u/>
      <sz val="12"/>
      <color indexed="24"/>
      <name val="Arial"/>
      <family val="2"/>
    </font>
    <font>
      <b/>
      <sz val="12"/>
      <color indexed="24"/>
      <name val="Times New Roman"/>
      <family val="1"/>
    </font>
    <font>
      <b/>
      <sz val="13"/>
      <color theme="3"/>
      <name val="Arial"/>
      <family val="2"/>
    </font>
    <font>
      <sz val="8"/>
      <color indexed="24"/>
      <name val="Arial"/>
      <family val="2"/>
    </font>
    <font>
      <sz val="10"/>
      <color indexed="24"/>
      <name val="Times New Roman"/>
      <family val="1"/>
    </font>
    <font>
      <b/>
      <sz val="11"/>
      <color theme="3"/>
      <name val="Arial"/>
      <family val="2"/>
    </font>
    <font>
      <b/>
      <sz val="11"/>
      <color indexed="56"/>
      <name val="Calibri"/>
      <family val="2"/>
    </font>
    <font>
      <b/>
      <sz val="11"/>
      <color indexed="62"/>
      <name val="Calibri"/>
      <family val="2"/>
      <scheme val="minor"/>
    </font>
    <font>
      <b/>
      <sz val="11"/>
      <color indexed="62"/>
      <name val="Calibri"/>
      <family val="2"/>
    </font>
    <font>
      <b/>
      <sz val="8"/>
      <name val="MS Sans Serif"/>
      <family val="2"/>
    </font>
    <font>
      <u/>
      <sz val="10"/>
      <color indexed="12"/>
      <name val="Arial"/>
      <family val="2"/>
    </font>
    <font>
      <u/>
      <sz val="10"/>
      <color theme="10"/>
      <name val="Times New Roman"/>
      <family val="1"/>
    </font>
    <font>
      <sz val="11"/>
      <color indexed="62"/>
      <name val="Calibri"/>
      <family val="2"/>
    </font>
    <font>
      <b/>
      <i/>
      <sz val="8"/>
      <color indexed="18"/>
      <name val="Helv"/>
    </font>
    <font>
      <sz val="10"/>
      <color rgb="FF3F3F76"/>
      <name val="Arial"/>
      <family val="2"/>
    </font>
    <font>
      <b/>
      <i/>
      <sz val="10"/>
      <name val="Arial"/>
      <family val="2"/>
    </font>
    <font>
      <b/>
      <u/>
      <sz val="10"/>
      <color indexed="39"/>
      <name val="Arial"/>
      <family val="2"/>
    </font>
    <font>
      <b/>
      <sz val="14"/>
      <name val="Helv"/>
    </font>
    <font>
      <sz val="10"/>
      <color rgb="FFFA7D00"/>
      <name val="Arial"/>
      <family val="2"/>
    </font>
    <font>
      <sz val="11"/>
      <color indexed="52"/>
      <name val="Calibri"/>
      <family val="2"/>
    </font>
    <font>
      <sz val="11"/>
      <color indexed="10"/>
      <name val="Calibri"/>
      <family val="2"/>
      <scheme val="minor"/>
    </font>
    <font>
      <b/>
      <sz val="8"/>
      <name val="Arial"/>
      <family val="2"/>
    </font>
    <font>
      <sz val="10"/>
      <color rgb="FF9C6500"/>
      <name val="Arial"/>
      <family val="2"/>
    </font>
    <font>
      <sz val="11"/>
      <color indexed="60"/>
      <name val="Calibri"/>
      <family val="2"/>
    </font>
    <font>
      <sz val="11"/>
      <color indexed="19"/>
      <name val="Calibri"/>
      <family val="2"/>
      <scheme val="minor"/>
    </font>
    <font>
      <sz val="12"/>
      <color indexed="12"/>
      <name val="Times New Roman"/>
      <family val="1"/>
    </font>
    <font>
      <sz val="11"/>
      <color indexed="8"/>
      <name val="TimesNewRomanPS"/>
    </font>
    <font>
      <b/>
      <i/>
      <sz val="16"/>
      <name val="Helv"/>
    </font>
    <font>
      <sz val="8"/>
      <color theme="1"/>
      <name val="Arial"/>
      <family val="2"/>
    </font>
    <font>
      <sz val="10"/>
      <name val="Verdana"/>
      <family val="2"/>
    </font>
    <font>
      <sz val="12"/>
      <name val="Times New Roman"/>
      <family val="1"/>
    </font>
    <font>
      <sz val="12"/>
      <name val="Arial MT"/>
    </font>
    <font>
      <b/>
      <sz val="10"/>
      <color rgb="FF3F3F3F"/>
      <name val="Arial"/>
      <family val="2"/>
    </font>
    <font>
      <b/>
      <sz val="11"/>
      <color indexed="63"/>
      <name val="Calibri"/>
      <family val="2"/>
    </font>
    <font>
      <b/>
      <i/>
      <sz val="10"/>
      <color indexed="8"/>
      <name val="Arial"/>
      <family val="2"/>
    </font>
    <font>
      <b/>
      <sz val="10"/>
      <color indexed="8"/>
      <name val="Arial"/>
      <family val="2"/>
    </font>
    <font>
      <b/>
      <sz val="10"/>
      <color indexed="18"/>
      <name val="Arial"/>
      <family val="2"/>
    </font>
    <font>
      <b/>
      <sz val="22"/>
      <color indexed="18"/>
      <name val="Times New Roman"/>
      <family val="1"/>
    </font>
    <font>
      <sz val="10"/>
      <color indexed="11"/>
      <name val="Geneva"/>
      <family val="2"/>
    </font>
    <font>
      <b/>
      <sz val="10"/>
      <name val="MS Sans Serif"/>
      <family val="2"/>
    </font>
    <font>
      <b/>
      <sz val="10"/>
      <color indexed="39"/>
      <name val="Arial"/>
      <family val="2"/>
    </font>
    <font>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9"/>
      <color indexed="8"/>
      <name val="Times New Roman"/>
      <family val="1"/>
    </font>
    <font>
      <b/>
      <sz val="14"/>
      <name val="Arial"/>
      <family val="2"/>
    </font>
    <font>
      <b/>
      <sz val="16"/>
      <color indexed="23"/>
      <name val="Arial"/>
      <family val="2"/>
    </font>
    <font>
      <sz val="10"/>
      <color indexed="10"/>
      <name val="Arial"/>
      <family val="2"/>
    </font>
    <font>
      <sz val="8"/>
      <color rgb="FF000000"/>
      <name val="Arial"/>
      <family val="2"/>
    </font>
    <font>
      <sz val="10"/>
      <color rgb="FF1F497D"/>
      <name val="Arial"/>
      <family val="2"/>
    </font>
    <font>
      <b/>
      <sz val="8"/>
      <color rgb="FF1F497D"/>
      <name val="Verdana"/>
      <family val="2"/>
    </font>
    <font>
      <b/>
      <sz val="10"/>
      <color rgb="FF1F497D"/>
      <name val="Arial"/>
      <family val="2"/>
    </font>
    <font>
      <sz val="8"/>
      <color rgb="FF000000"/>
      <name val="Verdana"/>
      <family val="2"/>
    </font>
    <font>
      <sz val="10"/>
      <color rgb="FF0000FF"/>
      <name val="Arial"/>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8"/>
      <color indexed="10"/>
      <name val="Arial"/>
      <family val="2"/>
    </font>
    <font>
      <b/>
      <sz val="10"/>
      <color indexed="63"/>
      <name val="Arial"/>
      <family val="2"/>
    </font>
    <font>
      <b/>
      <sz val="10"/>
      <color indexed="10"/>
      <name val="Arial"/>
      <family val="2"/>
    </font>
    <font>
      <sz val="24"/>
      <color indexed="13"/>
      <name val="Helv"/>
    </font>
    <font>
      <b/>
      <sz val="18"/>
      <color indexed="56"/>
      <name val="Cambria"/>
      <family val="2"/>
    </font>
    <font>
      <b/>
      <sz val="18"/>
      <color indexed="62"/>
      <name val="Cambria"/>
      <family val="2"/>
      <scheme val="major"/>
    </font>
    <font>
      <b/>
      <sz val="18"/>
      <color indexed="62"/>
      <name val="Cambria"/>
      <family val="2"/>
    </font>
    <font>
      <b/>
      <sz val="10"/>
      <color theme="1"/>
      <name val="Arial"/>
      <family val="2"/>
    </font>
    <font>
      <sz val="10"/>
      <name val="LinePrinter"/>
    </font>
    <font>
      <sz val="8"/>
      <color indexed="12"/>
      <name val="Arial"/>
      <family val="2"/>
    </font>
    <font>
      <sz val="10"/>
      <color rgb="FFFF0000"/>
      <name val="Arial"/>
      <family val="2"/>
    </font>
    <font>
      <sz val="11"/>
      <color indexed="10"/>
      <name val="Calibri"/>
      <family val="2"/>
    </font>
    <font>
      <b/>
      <sz val="14"/>
      <color theme="1"/>
      <name val="Arial"/>
      <family val="2"/>
    </font>
    <font>
      <b/>
      <sz val="10"/>
      <color rgb="FFFF0000"/>
      <name val="Arial"/>
      <family val="2"/>
    </font>
    <font>
      <i/>
      <sz val="10"/>
      <color theme="1"/>
      <name val="Arial"/>
      <family val="2"/>
    </font>
    <font>
      <i/>
      <sz val="8"/>
      <color rgb="FF000000"/>
      <name val="Verdana"/>
      <family val="2"/>
    </font>
    <font>
      <i/>
      <sz val="8"/>
      <color rgb="FF1F497D"/>
      <name val="Verdana"/>
      <family val="2"/>
    </font>
    <font>
      <b/>
      <i/>
      <sz val="8"/>
      <color rgb="FF1F497D"/>
      <name val="Verdana"/>
      <family val="2"/>
    </font>
    <font>
      <sz val="8"/>
      <color rgb="FFFF0000"/>
      <name val="Times New Roman"/>
      <family val="1"/>
    </font>
    <font>
      <sz val="8"/>
      <color indexed="8"/>
      <name val="Times New Roman"/>
      <family val="1"/>
    </font>
    <font>
      <b/>
      <sz val="8"/>
      <color rgb="FFFF0000"/>
      <name val="Times New Roman"/>
      <family val="1"/>
    </font>
    <font>
      <sz val="11"/>
      <color rgb="FFFF0000"/>
      <name val="Times New Roman"/>
      <family val="1"/>
    </font>
    <font>
      <b/>
      <sz val="14"/>
      <color theme="1"/>
      <name val="Calibri"/>
      <family val="2"/>
      <scheme val="minor"/>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22"/>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8"/>
      </patternFill>
    </fill>
    <fill>
      <patternFill patternType="solid">
        <fgColor indexed="17"/>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23"/>
        <bgColor indexed="64"/>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theme="4" tint="0.79998168889431442"/>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lightGray"/>
    </fill>
    <fill>
      <patternFill patternType="gray125">
        <fgColor indexed="8"/>
      </patternFill>
    </fill>
    <fill>
      <patternFill patternType="solid">
        <fgColor indexed="62"/>
        <bgColor indexed="64"/>
      </patternFill>
    </fill>
    <fill>
      <patternFill patternType="solid">
        <fgColor indexed="12"/>
      </patternFill>
    </fill>
    <fill>
      <patternFill patternType="solid">
        <fgColor indexed="14"/>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92D050"/>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9" tint="-0.249977111117893"/>
        <bgColor indexed="64"/>
      </patternFill>
    </fill>
  </fills>
  <borders count="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double">
        <color indexed="52"/>
      </bottom>
      <diagonal/>
    </border>
    <border>
      <left/>
      <right/>
      <top/>
      <bottom style="double">
        <color indexed="10"/>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style="thin">
        <color indexed="64"/>
      </right>
      <top/>
      <bottom style="thin">
        <color indexed="64"/>
      </bottom>
      <diagonal/>
    </border>
    <border>
      <left style="thin">
        <color indexed="8"/>
      </left>
      <right style="thin">
        <color indexed="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medium">
        <color indexed="64"/>
      </bottom>
      <diagonal/>
    </border>
    <border>
      <left style="thin">
        <color indexed="64"/>
      </left>
      <right/>
      <top/>
      <bottom style="thin">
        <color indexed="64"/>
      </bottom>
      <diagonal/>
    </border>
    <border>
      <left/>
      <right/>
      <top style="thin">
        <color indexed="64"/>
      </top>
      <bottom/>
      <diagonal/>
    </border>
    <border>
      <left style="thin">
        <color indexed="48"/>
      </left>
      <right style="thin">
        <color indexed="48"/>
      </right>
      <top style="thin">
        <color indexed="48"/>
      </top>
      <bottom/>
      <diagonal/>
    </border>
    <border>
      <left style="thin">
        <color indexed="48"/>
      </left>
      <right style="thin">
        <color indexed="48"/>
      </right>
      <top/>
      <bottom style="thin">
        <color indexed="48"/>
      </bottom>
      <diagonal/>
    </border>
  </borders>
  <cellStyleXfs count="58694">
    <xf numFmtId="0" fontId="0" fillId="0" borderId="0"/>
    <xf numFmtId="0" fontId="1" fillId="0" borderId="0"/>
    <xf numFmtId="0" fontId="20" fillId="0" borderId="0"/>
    <xf numFmtId="44" fontId="1" fillId="0" borderId="0" applyFont="0" applyFill="0" applyBorder="0" applyAlignment="0" applyProtection="0"/>
    <xf numFmtId="43" fontId="20" fillId="0" borderId="0" applyFont="0" applyFill="0" applyBorder="0" applyAlignment="0" applyProtection="0"/>
    <xf numFmtId="0" fontId="20" fillId="0" borderId="0"/>
    <xf numFmtId="0" fontId="1" fillId="10" borderId="0" applyNumberFormat="0" applyBorder="0" applyAlignment="0" applyProtection="0"/>
    <xf numFmtId="0" fontId="22" fillId="34"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2"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4"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2"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4" fillId="10" borderId="0" applyNumberFormat="0" applyBorder="0" applyAlignment="0" applyProtection="0"/>
    <xf numFmtId="0" fontId="22" fillId="34" borderId="0" applyNumberFormat="0" applyBorder="0" applyAlignment="0" applyProtection="0"/>
    <xf numFmtId="0" fontId="23" fillId="10" borderId="0" applyNumberFormat="0" applyBorder="0" applyAlignment="0" applyProtection="0"/>
    <xf numFmtId="0" fontId="22" fillId="34"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22" fillId="34"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1" fillId="14" borderId="0" applyNumberFormat="0" applyBorder="0" applyAlignment="0" applyProtection="0"/>
    <xf numFmtId="0" fontId="22" fillId="36"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4"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4" fillId="14" borderId="0" applyNumberFormat="0" applyBorder="0" applyAlignment="0" applyProtection="0"/>
    <xf numFmtId="0" fontId="22" fillId="36" borderId="0" applyNumberFormat="0" applyBorder="0" applyAlignment="0" applyProtection="0"/>
    <xf numFmtId="0" fontId="23" fillId="14" borderId="0" applyNumberFormat="0" applyBorder="0" applyAlignment="0" applyProtection="0"/>
    <xf numFmtId="0" fontId="22" fillId="36"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22" fillId="36"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1" fillId="18" borderId="0" applyNumberFormat="0" applyBorder="0" applyAlignment="0" applyProtection="0"/>
    <xf numFmtId="0" fontId="22" fillId="38"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18" borderId="0" applyNumberFormat="0" applyBorder="0" applyAlignment="0" applyProtection="0"/>
    <xf numFmtId="0" fontId="22" fillId="38" borderId="0" applyNumberFormat="0" applyBorder="0" applyAlignment="0" applyProtection="0"/>
    <xf numFmtId="0" fontId="23" fillId="18" borderId="0" applyNumberFormat="0" applyBorder="0" applyAlignment="0" applyProtection="0"/>
    <xf numFmtId="0" fontId="22" fillId="38"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22" fillId="38"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1" fillId="22" borderId="0" applyNumberFormat="0" applyBorder="0" applyAlignment="0" applyProtection="0"/>
    <xf numFmtId="0" fontId="22" fillId="40"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2"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4"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2"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4" fillId="22" borderId="0" applyNumberFormat="0" applyBorder="0" applyAlignment="0" applyProtection="0"/>
    <xf numFmtId="0" fontId="22" fillId="40" borderId="0" applyNumberFormat="0" applyBorder="0" applyAlignment="0" applyProtection="0"/>
    <xf numFmtId="0" fontId="23" fillId="22" borderId="0" applyNumberFormat="0" applyBorder="0" applyAlignment="0" applyProtection="0"/>
    <xf numFmtId="0" fontId="22" fillId="40"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22" fillId="40"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 fillId="26" borderId="0" applyNumberFormat="0" applyBorder="0" applyAlignment="0" applyProtection="0"/>
    <xf numFmtId="0" fontId="22" fillId="42" borderId="0" applyNumberFormat="0" applyBorder="0" applyAlignment="0" applyProtection="0"/>
    <xf numFmtId="0" fontId="1"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26" borderId="0" applyNumberFormat="0" applyBorder="0" applyAlignment="0" applyProtection="0"/>
    <xf numFmtId="0" fontId="22" fillId="42" borderId="0" applyNumberFormat="0" applyBorder="0" applyAlignment="0" applyProtection="0"/>
    <xf numFmtId="0" fontId="23" fillId="26" borderId="0" applyNumberFormat="0" applyBorder="0" applyAlignment="0" applyProtection="0"/>
    <xf numFmtId="0" fontId="22" fillId="4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1" fillId="30" borderId="0" applyNumberFormat="0" applyBorder="0" applyAlignment="0" applyProtection="0"/>
    <xf numFmtId="0" fontId="22" fillId="41"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0" borderId="0" applyNumberFormat="0" applyBorder="0" applyAlignment="0" applyProtection="0"/>
    <xf numFmtId="0" fontId="22" fillId="41" borderId="0" applyNumberFormat="0" applyBorder="0" applyAlignment="0" applyProtection="0"/>
    <xf numFmtId="0" fontId="23" fillId="30" borderId="0" applyNumberFormat="0" applyBorder="0" applyAlignment="0" applyProtection="0"/>
    <xf numFmtId="0" fontId="22" fillId="41"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22" fillId="41"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1" fillId="11" borderId="0" applyNumberFormat="0" applyBorder="0" applyAlignment="0" applyProtection="0"/>
    <xf numFmtId="0" fontId="22" fillId="35"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2" fillId="3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2" fillId="3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11" borderId="0" applyNumberFormat="0" applyBorder="0" applyAlignment="0" applyProtection="0"/>
    <xf numFmtId="0" fontId="22" fillId="35" borderId="0" applyNumberFormat="0" applyBorder="0" applyAlignment="0" applyProtection="0"/>
    <xf numFmtId="0" fontId="23" fillId="11" borderId="0" applyNumberFormat="0" applyBorder="0" applyAlignment="0" applyProtection="0"/>
    <xf numFmtId="0" fontId="22" fillId="35"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22" fillId="35"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1" fillId="15" borderId="0" applyNumberFormat="0" applyBorder="0" applyAlignment="0" applyProtection="0"/>
    <xf numFmtId="0" fontId="22" fillId="37" borderId="0" applyNumberFormat="0" applyBorder="0" applyAlignment="0" applyProtection="0"/>
    <xf numFmtId="0" fontId="1"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15" borderId="0" applyNumberFormat="0" applyBorder="0" applyAlignment="0" applyProtection="0"/>
    <xf numFmtId="0" fontId="22" fillId="37" borderId="0" applyNumberFormat="0" applyBorder="0" applyAlignment="0" applyProtection="0"/>
    <xf numFmtId="0" fontId="23" fillId="15" borderId="0" applyNumberFormat="0" applyBorder="0" applyAlignment="0" applyProtection="0"/>
    <xf numFmtId="0" fontId="22" fillId="37"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2"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4"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2"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4" fillId="19" borderId="0" applyNumberFormat="0" applyBorder="0" applyAlignment="0" applyProtection="0"/>
    <xf numFmtId="0" fontId="22" fillId="43" borderId="0" applyNumberFormat="0" applyBorder="0" applyAlignment="0" applyProtection="0"/>
    <xf numFmtId="0" fontId="23" fillId="19" borderId="0" applyNumberFormat="0" applyBorder="0" applyAlignment="0" applyProtection="0"/>
    <xf numFmtId="0" fontId="22" fillId="43"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22" fillId="43"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 fillId="23" borderId="0" applyNumberFormat="0" applyBorder="0" applyAlignment="0" applyProtection="0"/>
    <xf numFmtId="0" fontId="22" fillId="40"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2"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4"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2"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4" fillId="23" borderId="0" applyNumberFormat="0" applyBorder="0" applyAlignment="0" applyProtection="0"/>
    <xf numFmtId="0" fontId="22" fillId="40" borderId="0" applyNumberFormat="0" applyBorder="0" applyAlignment="0" applyProtection="0"/>
    <xf numFmtId="0" fontId="23" fillId="23" borderId="0" applyNumberFormat="0" applyBorder="0" applyAlignment="0" applyProtection="0"/>
    <xf numFmtId="0" fontId="22" fillId="40"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22" fillId="40"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 fillId="27" borderId="0" applyNumberFormat="0" applyBorder="0" applyAlignment="0" applyProtection="0"/>
    <xf numFmtId="0" fontId="22" fillId="35"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2" fillId="3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2" fillId="3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4" fillId="27" borderId="0" applyNumberFormat="0" applyBorder="0" applyAlignment="0" applyProtection="0"/>
    <xf numFmtId="0" fontId="22" fillId="35"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22" fillId="35"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1" fillId="31" borderId="0" applyNumberFormat="0" applyBorder="0" applyAlignment="0" applyProtection="0"/>
    <xf numFmtId="0" fontId="22" fillId="45"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2"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4" fillId="31" borderId="0" applyNumberFormat="0" applyBorder="0" applyAlignment="0" applyProtection="0"/>
    <xf numFmtId="0" fontId="22" fillId="45" borderId="0" applyNumberFormat="0" applyBorder="0" applyAlignment="0" applyProtection="0"/>
    <xf numFmtId="0" fontId="23" fillId="31" borderId="0" applyNumberFormat="0" applyBorder="0" applyAlignment="0" applyProtection="0"/>
    <xf numFmtId="0" fontId="22" fillId="45"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22" fillId="45"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5" fillId="12" borderId="0" applyNumberFormat="0" applyBorder="0" applyAlignment="0" applyProtection="0"/>
    <xf numFmtId="0" fontId="26" fillId="46"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6" borderId="0" applyNumberFormat="0" applyBorder="0" applyAlignment="0" applyProtection="0"/>
    <xf numFmtId="0" fontId="17" fillId="1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16" borderId="0" applyNumberFormat="0" applyBorder="0" applyAlignment="0" applyProtection="0"/>
    <xf numFmtId="0" fontId="26" fillId="37" borderId="0" applyNumberFormat="0" applyBorder="0" applyAlignment="0" applyProtection="0"/>
    <xf numFmtId="0" fontId="17" fillId="48" borderId="0" applyNumberFormat="0" applyBorder="0" applyAlignment="0" applyProtection="0"/>
    <xf numFmtId="0" fontId="26" fillId="37" borderId="0" applyNumberFormat="0" applyBorder="0" applyAlignment="0" applyProtection="0"/>
    <xf numFmtId="0" fontId="17"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20" borderId="0" applyNumberFormat="0" applyBorder="0" applyAlignment="0" applyProtection="0"/>
    <xf numFmtId="0" fontId="26" fillId="4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3" borderId="0" applyNumberFormat="0" applyBorder="0" applyAlignment="0" applyProtection="0"/>
    <xf numFmtId="0" fontId="17" fillId="2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24" borderId="0" applyNumberFormat="0" applyBorder="0" applyAlignment="0" applyProtection="0"/>
    <xf numFmtId="0" fontId="26" fillId="49"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9" borderId="0" applyNumberFormat="0" applyBorder="0" applyAlignment="0" applyProtection="0"/>
    <xf numFmtId="0" fontId="17" fillId="2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5" fillId="28" borderId="0" applyNumberFormat="0" applyBorder="0" applyAlignment="0" applyProtection="0"/>
    <xf numFmtId="0" fontId="26" fillId="47" borderId="0" applyNumberFormat="0" applyBorder="0" applyAlignment="0" applyProtection="0"/>
    <xf numFmtId="0" fontId="17" fillId="42" borderId="0" applyNumberFormat="0" applyBorder="0" applyAlignment="0" applyProtection="0"/>
    <xf numFmtId="0" fontId="26" fillId="47" borderId="0" applyNumberFormat="0" applyBorder="0" applyAlignment="0" applyProtection="0"/>
    <xf numFmtId="0" fontId="17" fillId="2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5" fillId="32" borderId="0" applyNumberFormat="0" applyBorder="0" applyAlignment="0" applyProtection="0"/>
    <xf numFmtId="0" fontId="26" fillId="51"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6" fillId="51" borderId="0" applyNumberFormat="0" applyBorder="0" applyAlignment="0" applyProtection="0"/>
    <xf numFmtId="0" fontId="26" fillId="41" borderId="0" applyNumberFormat="0" applyBorder="0" applyAlignment="0" applyProtection="0"/>
    <xf numFmtId="0" fontId="26" fillId="51" borderId="0" applyNumberFormat="0" applyBorder="0" applyAlignment="0" applyProtection="0"/>
    <xf numFmtId="0" fontId="17" fillId="3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5" fillId="9" borderId="0" applyNumberFormat="0" applyBorder="0" applyAlignment="0" applyProtection="0"/>
    <xf numFmtId="0" fontId="26"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17" fillId="9"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5" fillId="13" borderId="0" applyNumberFormat="0" applyBorder="0" applyAlignment="0" applyProtection="0"/>
    <xf numFmtId="0" fontId="26" fillId="54" borderId="0" applyNumberFormat="0" applyBorder="0" applyAlignment="0" applyProtection="0"/>
    <xf numFmtId="0" fontId="17" fillId="48" borderId="0" applyNumberFormat="0" applyBorder="0" applyAlignment="0" applyProtection="0"/>
    <xf numFmtId="0" fontId="26" fillId="54" borderId="0" applyNumberFormat="0" applyBorder="0" applyAlignment="0" applyProtection="0"/>
    <xf numFmtId="0" fontId="17" fillId="13"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5" fillId="17" borderId="0" applyNumberFormat="0" applyBorder="0" applyAlignment="0" applyProtection="0"/>
    <xf numFmtId="0" fontId="26" fillId="55" borderId="0" applyNumberFormat="0" applyBorder="0" applyAlignment="0" applyProtection="0"/>
    <xf numFmtId="0" fontId="17" fillId="45" borderId="0" applyNumberFormat="0" applyBorder="0" applyAlignment="0" applyProtection="0"/>
    <xf numFmtId="0" fontId="26" fillId="55" borderId="0" applyNumberFormat="0" applyBorder="0" applyAlignment="0" applyProtection="0"/>
    <xf numFmtId="0" fontId="17" fillId="17"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5" fillId="21" borderId="0" applyNumberFormat="0" applyBorder="0" applyAlignment="0" applyProtection="0"/>
    <xf numFmtId="0" fontId="26" fillId="4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26" fillId="49" borderId="0" applyNumberFormat="0" applyBorder="0" applyAlignment="0" applyProtection="0"/>
    <xf numFmtId="0" fontId="26" fillId="56" borderId="0" applyNumberFormat="0" applyBorder="0" applyAlignment="0" applyProtection="0"/>
    <xf numFmtId="0" fontId="26" fillId="49" borderId="0" applyNumberFormat="0" applyBorder="0" applyAlignment="0" applyProtection="0"/>
    <xf numFmtId="0" fontId="17" fillId="21"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5" fillId="25" borderId="0" applyNumberFormat="0" applyBorder="0" applyAlignment="0" applyProtection="0"/>
    <xf numFmtId="0" fontId="26" fillId="47" borderId="0" applyNumberFormat="0" applyBorder="0" applyAlignment="0" applyProtection="0"/>
    <xf numFmtId="0" fontId="17"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5" fillId="29" borderId="0" applyNumberFormat="0" applyBorder="0" applyAlignment="0" applyProtection="0"/>
    <xf numFmtId="0" fontId="26" fillId="48" borderId="0" applyNumberFormat="0" applyBorder="0" applyAlignment="0" applyProtection="0"/>
    <xf numFmtId="0" fontId="17" fillId="54" borderId="0" applyNumberFormat="0" applyBorder="0" applyAlignment="0" applyProtection="0"/>
    <xf numFmtId="0" fontId="26" fillId="48" borderId="0" applyNumberFormat="0" applyBorder="0" applyAlignment="0" applyProtection="0"/>
    <xf numFmtId="0" fontId="17" fillId="29"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7" fillId="0" borderId="0">
      <alignment horizontal="center" wrapText="1"/>
      <protection locked="0"/>
    </xf>
    <xf numFmtId="0" fontId="28" fillId="57" borderId="14" applyNumberFormat="0" applyBorder="0" applyAlignment="0" applyProtection="0"/>
    <xf numFmtId="0" fontId="28" fillId="57" borderId="14" applyNumberFormat="0" applyBorder="0" applyAlignment="0" applyProtection="0"/>
    <xf numFmtId="0" fontId="29" fillId="3" borderId="0" applyNumberFormat="0" applyBorder="0" applyAlignment="0" applyProtection="0"/>
    <xf numFmtId="0" fontId="30" fillId="36" borderId="0" applyNumberFormat="0" applyBorder="0" applyAlignment="0" applyProtection="0"/>
    <xf numFmtId="0" fontId="7" fillId="40" borderId="0" applyNumberFormat="0" applyBorder="0" applyAlignment="0" applyProtection="0"/>
    <xf numFmtId="0" fontId="30" fillId="36" borderId="0" applyNumberFormat="0" applyBorder="0" applyAlignment="0" applyProtection="0"/>
    <xf numFmtId="0" fontId="7" fillId="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58" borderId="0" applyNumberFormat="0" applyBorder="0" applyAlignment="0" applyProtection="0"/>
    <xf numFmtId="166" fontId="32" fillId="0" borderId="15" applyNumberFormat="0" applyFill="0" applyAlignment="0" applyProtection="0">
      <alignment horizontal="center"/>
    </xf>
    <xf numFmtId="167" fontId="32" fillId="0" borderId="10" applyFill="0" applyAlignment="0" applyProtection="0">
      <alignment horizontal="center"/>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49" fontId="33" fillId="0" borderId="0" applyFont="0" applyFill="0" applyBorder="0" applyAlignment="0" applyProtection="0">
      <alignment horizontal="left"/>
    </xf>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8" fontId="34" fillId="0" borderId="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5" fillId="0" borderId="0" applyNumberFormat="0" applyAlignment="0" applyProtection="0">
      <alignment horizontal="left"/>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16"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6" fillId="0" borderId="0" applyNumberFormat="0" applyAlignment="0" applyProtection="0">
      <alignment horizontal="left" wrapText="1"/>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49" fontId="37" fillId="0" borderId="0" applyAlignment="0" applyProtection="0">
      <alignment horizontal="left"/>
    </xf>
    <xf numFmtId="170" fontId="38" fillId="0" borderId="0" applyFill="0" applyBorder="0" applyAlignment="0"/>
    <xf numFmtId="170" fontId="38" fillId="0" borderId="0" applyFill="0" applyBorder="0" applyAlignment="0"/>
    <xf numFmtId="0" fontId="39" fillId="6" borderId="4" applyNumberFormat="0" applyAlignment="0" applyProtection="0"/>
    <xf numFmtId="0" fontId="40" fillId="50" borderId="17" applyNumberFormat="0" applyAlignment="0" applyProtection="0"/>
    <xf numFmtId="0" fontId="41" fillId="59" borderId="4" applyNumberFormat="0" applyAlignment="0" applyProtection="0"/>
    <xf numFmtId="0" fontId="41" fillId="59" borderId="4" applyNumberFormat="0" applyAlignment="0" applyProtection="0"/>
    <xf numFmtId="0" fontId="41" fillId="59" borderId="4" applyNumberFormat="0" applyAlignment="0" applyProtection="0"/>
    <xf numFmtId="0" fontId="40" fillId="50" borderId="17" applyNumberFormat="0" applyAlignment="0" applyProtection="0"/>
    <xf numFmtId="0" fontId="40" fillId="59" borderId="17" applyNumberFormat="0" applyAlignment="0" applyProtection="0"/>
    <xf numFmtId="0" fontId="40" fillId="50" borderId="17" applyNumberFormat="0" applyAlignment="0" applyProtection="0"/>
    <xf numFmtId="0" fontId="11" fillId="6" borderId="4" applyNumberFormat="0" applyAlignment="0" applyProtection="0"/>
    <xf numFmtId="0" fontId="40" fillId="50" borderId="17" applyNumberFormat="0" applyAlignment="0" applyProtection="0"/>
    <xf numFmtId="0" fontId="40" fillId="50" borderId="17" applyNumberFormat="0" applyAlignment="0" applyProtection="0"/>
    <xf numFmtId="0" fontId="40" fillId="50" borderId="17" applyNumberFormat="0" applyAlignment="0" applyProtection="0"/>
    <xf numFmtId="0" fontId="40" fillId="50" borderId="17"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7" borderId="7" applyNumberFormat="0" applyAlignment="0" applyProtection="0"/>
    <xf numFmtId="0" fontId="44" fillId="60" borderId="18" applyNumberFormat="0" applyAlignment="0" applyProtection="0"/>
    <xf numFmtId="0" fontId="13" fillId="7" borderId="7" applyNumberFormat="0" applyAlignment="0" applyProtection="0"/>
    <xf numFmtId="0" fontId="44" fillId="60" borderId="18" applyNumberFormat="0" applyAlignment="0" applyProtection="0"/>
    <xf numFmtId="0" fontId="44" fillId="60" borderId="18" applyNumberFormat="0" applyAlignment="0" applyProtection="0"/>
    <xf numFmtId="0" fontId="44" fillId="60" borderId="18" applyNumberFormat="0" applyAlignment="0" applyProtection="0"/>
    <xf numFmtId="0" fontId="44" fillId="60" borderId="18" applyNumberFormat="0" applyAlignment="0" applyProtection="0"/>
    <xf numFmtId="0" fontId="44" fillId="60" borderId="18" applyNumberFormat="0" applyAlignment="0" applyProtection="0"/>
    <xf numFmtId="0" fontId="44" fillId="60" borderId="18"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 fontId="46" fillId="0" borderId="0"/>
    <xf numFmtId="1" fontId="46" fillId="0" borderId="0"/>
    <xf numFmtId="1" fontId="46" fillId="0" borderId="0"/>
    <xf numFmtId="1" fontId="46" fillId="0" borderId="0"/>
    <xf numFmtId="1" fontId="46" fillId="0" borderId="0"/>
    <xf numFmtId="1" fontId="46" fillId="0" borderId="0"/>
    <xf numFmtId="1" fontId="46" fillId="0" borderId="0"/>
    <xf numFmtId="1" fontId="46" fillId="0" borderId="0"/>
    <xf numFmtId="1" fontId="4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20" fillId="0" borderId="0" applyFont="0" applyFill="0" applyBorder="0" applyAlignment="0" applyProtection="0"/>
    <xf numFmtId="41" fontId="4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3" fontId="2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3" fontId="20" fillId="0" borderId="0" applyFont="0" applyFill="0" applyBorder="0" applyAlignment="0" applyProtection="0"/>
    <xf numFmtId="4" fontId="50" fillId="0" borderId="0" applyFont="0" applyFill="0" applyBorder="0" applyAlignment="0" applyProtection="0"/>
    <xf numFmtId="43" fontId="51"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3" fontId="1"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3" fontId="20" fillId="0" borderId="0" applyFont="0" applyFill="0" applyBorder="0" applyAlignment="0" applyProtection="0"/>
    <xf numFmtId="4" fontId="50"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5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8" fillId="0" borderId="0" applyFont="0" applyFill="0" applyBorder="0" applyAlignment="0" applyProtection="0"/>
    <xf numFmtId="3" fontId="55"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 fontId="2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 fontId="50" fillId="0" borderId="0" applyFont="0" applyFill="0" applyBorder="0" applyAlignment="0" applyProtection="0"/>
    <xf numFmtId="37" fontId="20" fillId="0" borderId="0" applyFill="0" applyBorder="0" applyAlignment="0" applyProtection="0"/>
    <xf numFmtId="3" fontId="50" fillId="0" borderId="0" applyFont="0" applyFill="0" applyBorder="0" applyAlignment="0" applyProtection="0"/>
    <xf numFmtId="37" fontId="20" fillId="0" borderId="0" applyFill="0" applyBorder="0" applyAlignment="0" applyProtection="0"/>
    <xf numFmtId="3" fontId="50" fillId="0" borderId="0" applyFont="0" applyFill="0" applyBorder="0" applyAlignment="0" applyProtection="0"/>
    <xf numFmtId="37" fontId="20" fillId="0" borderId="0" applyFill="0" applyBorder="0" applyAlignment="0" applyProtection="0"/>
    <xf numFmtId="3" fontId="2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7" fontId="20" fillId="0" borderId="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 fontId="5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 fontId="5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 fontId="2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 fontId="2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7" fontId="20" fillId="0" borderId="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37" fontId="20" fillId="0" borderId="0" applyFill="0" applyBorder="0" applyAlignment="0" applyProtection="0"/>
    <xf numFmtId="3" fontId="50" fillId="0" borderId="0" applyFont="0" applyFill="0" applyBorder="0" applyAlignment="0" applyProtection="0"/>
    <xf numFmtId="0" fontId="20" fillId="0" borderId="0"/>
    <xf numFmtId="3" fontId="50" fillId="0" borderId="0" applyFont="0" applyFill="0" applyBorder="0" applyAlignment="0" applyProtection="0"/>
    <xf numFmtId="0" fontId="20" fillId="0" borderId="0"/>
    <xf numFmtId="3" fontId="50" fillId="0" borderId="0" applyFont="0" applyFill="0" applyBorder="0" applyAlignment="0" applyProtection="0"/>
    <xf numFmtId="0" fontId="20" fillId="0" borderId="0"/>
    <xf numFmtId="37" fontId="20" fillId="0" borderId="0" applyFill="0" applyBorder="0" applyAlignment="0" applyProtection="0"/>
    <xf numFmtId="37" fontId="20" fillId="0" borderId="0" applyFill="0" applyBorder="0" applyAlignment="0" applyProtection="0"/>
    <xf numFmtId="3" fontId="50" fillId="0" borderId="0" applyFont="0" applyFill="0" applyBorder="0" applyAlignment="0" applyProtection="0"/>
    <xf numFmtId="0" fontId="20" fillId="0" borderId="0"/>
    <xf numFmtId="0" fontId="20" fillId="0" borderId="0"/>
    <xf numFmtId="37" fontId="20" fillId="0" borderId="0" applyFill="0" applyBorder="0" applyAlignment="0" applyProtection="0"/>
    <xf numFmtId="3" fontId="50" fillId="0" borderId="0" applyFont="0" applyFill="0" applyBorder="0" applyAlignment="0" applyProtection="0"/>
    <xf numFmtId="0" fontId="20" fillId="0" borderId="0"/>
    <xf numFmtId="37" fontId="20" fillId="0" borderId="0" applyFill="0" applyBorder="0" applyAlignment="0" applyProtection="0"/>
    <xf numFmtId="3" fontId="50" fillId="0" borderId="0" applyFont="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0" fontId="20" fillId="0" borderId="0"/>
    <xf numFmtId="0" fontId="20" fillId="0" borderId="0"/>
    <xf numFmtId="37" fontId="20" fillId="0" borderId="0" applyFill="0" applyBorder="0" applyAlignment="0" applyProtection="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0" fontId="20" fillId="0" borderId="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0" fontId="20" fillId="0" borderId="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0" fontId="20" fillId="0" borderId="0"/>
    <xf numFmtId="37" fontId="20" fillId="0" borderId="0" applyFill="0" applyBorder="0" applyAlignment="0" applyProtection="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37" fontId="20" fillId="0" borderId="0" applyFill="0" applyBorder="0" applyAlignment="0" applyProtection="0"/>
    <xf numFmtId="0" fontId="20" fillId="0" borderId="0"/>
    <xf numFmtId="0" fontId="20" fillId="0" borderId="0"/>
    <xf numFmtId="37" fontId="20" fillId="0" borderId="0" applyFill="0" applyBorder="0" applyAlignment="0" applyProtection="0"/>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7" fillId="0" borderId="0" applyNumberFormat="0" applyAlignment="0">
      <alignment horizontal="left"/>
    </xf>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42" fontId="1" fillId="0" borderId="0" applyFont="0" applyFill="0" applyBorder="0" applyAlignment="0" applyProtection="0"/>
    <xf numFmtId="42" fontId="1" fillId="0" borderId="0" applyFont="0" applyFill="0" applyBorder="0" applyAlignment="0" applyProtection="0"/>
    <xf numFmtId="44" fontId="5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59" fillId="0" borderId="0" applyFont="0" applyFill="0" applyBorder="0" applyProtection="0">
      <alignment horizontal="right"/>
    </xf>
    <xf numFmtId="5" fontId="56" fillId="0" borderId="0"/>
    <xf numFmtId="0" fontId="20" fillId="0" borderId="0"/>
    <xf numFmtId="0" fontId="20" fillId="0" borderId="0"/>
    <xf numFmtId="5" fontId="56" fillId="0" borderId="0"/>
    <xf numFmtId="5" fontId="56" fillId="0" borderId="0"/>
    <xf numFmtId="5" fontId="56" fillId="0" borderId="0"/>
    <xf numFmtId="5" fontId="56" fillId="0" borderId="0"/>
    <xf numFmtId="5" fontId="56" fillId="0" borderId="0"/>
    <xf numFmtId="5" fontId="56" fillId="0" borderId="0"/>
    <xf numFmtId="174" fontId="55" fillId="0" borderId="0" applyFont="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ont="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174" fontId="50" fillId="0" borderId="0" applyFont="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0" fontId="20" fillId="0" borderId="0"/>
    <xf numFmtId="174" fontId="50" fillId="0" borderId="0" applyFont="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ont="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ont="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20" fillId="0" borderId="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174" fontId="50" fillId="0" borderId="0" applyFont="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174" fontId="50" fillId="0" borderId="0" applyFont="0" applyFill="0" applyBorder="0" applyAlignment="0" applyProtection="0"/>
    <xf numFmtId="0" fontId="20" fillId="0" borderId="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5" fontId="20" fillId="0" borderId="0" applyFill="0" applyBorder="0" applyAlignment="0" applyProtection="0"/>
    <xf numFmtId="174" fontId="50" fillId="0" borderId="0" applyFont="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5" fontId="20" fillId="0" borderId="0" applyFill="0" applyBorder="0" applyAlignment="0" applyProtection="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5" fontId="20" fillId="0" borderId="0" applyFill="0" applyBorder="0" applyAlignment="0" applyProtection="0"/>
    <xf numFmtId="0" fontId="20" fillId="0" borderId="0"/>
    <xf numFmtId="0" fontId="20" fillId="0" borderId="0"/>
    <xf numFmtId="0" fontId="60" fillId="0" borderId="0"/>
    <xf numFmtId="0" fontId="20" fillId="0" borderId="0"/>
    <xf numFmtId="0" fontId="2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19"/>
    <xf numFmtId="0" fontId="20" fillId="0" borderId="0"/>
    <xf numFmtId="0" fontId="20" fillId="0" borderId="0"/>
    <xf numFmtId="0" fontId="60" fillId="0" borderId="19"/>
    <xf numFmtId="0" fontId="60" fillId="0" borderId="19"/>
    <xf numFmtId="0" fontId="60" fillId="0" borderId="19"/>
    <xf numFmtId="0" fontId="60" fillId="0" borderId="19"/>
    <xf numFmtId="0" fontId="60" fillId="0" borderId="19"/>
    <xf numFmtId="0" fontId="60" fillId="0" borderId="19"/>
    <xf numFmtId="0" fontId="55" fillId="0" borderId="0" applyFont="0" applyFill="0" applyBorder="0" applyAlignment="0" applyProtection="0"/>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4" fontId="20" fillId="0" borderId="0" applyFont="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175" fontId="20" fillId="0" borderId="0" applyFill="0" applyBorder="0" applyAlignment="0" applyProtection="0"/>
    <xf numFmtId="0" fontId="20" fillId="0" borderId="0"/>
    <xf numFmtId="14" fontId="2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0" fontId="50" fillId="0" borderId="0" applyFont="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0" fontId="20" fillId="0" borderId="0"/>
    <xf numFmtId="0" fontId="50" fillId="0" borderId="0" applyFont="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4" fontId="20" fillId="0" borderId="0" applyFont="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4" fontId="20" fillId="0" borderId="0" applyFont="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0" fillId="0" borderId="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50" fillId="0" borderId="0" applyFont="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50" fillId="0" borderId="0" applyFont="0" applyFill="0" applyBorder="0" applyAlignment="0" applyProtection="0"/>
    <xf numFmtId="0" fontId="20" fillId="0" borderId="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175" fontId="20" fillId="0" borderId="0" applyFill="0" applyBorder="0" applyAlignment="0" applyProtection="0"/>
    <xf numFmtId="0" fontId="50" fillId="0" borderId="0" applyFont="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175"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175" fontId="20" fillId="0" borderId="0" applyFill="0" applyBorder="0" applyAlignment="0" applyProtection="0"/>
    <xf numFmtId="0" fontId="20" fillId="0" borderId="0"/>
    <xf numFmtId="0" fontId="20" fillId="0" borderId="0"/>
    <xf numFmtId="175" fontId="20" fillId="0" borderId="0" applyFill="0" applyBorder="0" applyAlignment="0" applyProtection="0"/>
    <xf numFmtId="0" fontId="61" fillId="0" borderId="0" applyNumberFormat="0" applyAlignment="0">
      <alignment horizontal="left"/>
    </xf>
    <xf numFmtId="0" fontId="62" fillId="0" borderId="0" applyNumberFormat="0" applyFill="0" applyBorder="0" applyAlignment="0" applyProtection="0"/>
    <xf numFmtId="0" fontId="63" fillId="0" borderId="0" applyNumberFormat="0" applyFill="0" applyBorder="0" applyAlignment="0" applyProtection="0"/>
    <xf numFmtId="0" fontId="20" fillId="0" borderId="0"/>
    <xf numFmtId="0" fontId="15" fillId="0" borderId="0" applyNumberFormat="0" applyFill="0" applyBorder="0" applyAlignment="0" applyProtection="0"/>
    <xf numFmtId="0" fontId="63" fillId="0" borderId="0" applyNumberFormat="0" applyFill="0" applyBorder="0" applyAlignment="0" applyProtection="0"/>
    <xf numFmtId="0" fontId="20" fillId="0" borderId="0"/>
    <xf numFmtId="0" fontId="63" fillId="0" borderId="0" applyNumberFormat="0" applyFill="0" applyBorder="0" applyAlignment="0" applyProtection="0"/>
    <xf numFmtId="0" fontId="20" fillId="0" borderId="0"/>
    <xf numFmtId="0" fontId="63" fillId="0" borderId="0" applyNumberFormat="0" applyFill="0" applyBorder="0" applyAlignment="0" applyProtection="0"/>
    <xf numFmtId="0" fontId="20" fillId="0" borderId="0"/>
    <xf numFmtId="0" fontId="63" fillId="0" borderId="0" applyNumberFormat="0" applyFill="0" applyBorder="0" applyAlignment="0" applyProtection="0"/>
    <xf numFmtId="0" fontId="20" fillId="0" borderId="0"/>
    <xf numFmtId="0" fontId="63" fillId="0" borderId="0" applyNumberFormat="0" applyFill="0" applyBorder="0" applyAlignment="0" applyProtection="0"/>
    <xf numFmtId="0" fontId="20" fillId="0" borderId="0"/>
    <xf numFmtId="0" fontId="63" fillId="0" borderId="0" applyNumberFormat="0" applyFill="0" applyBorder="0" applyAlignment="0" applyProtection="0"/>
    <xf numFmtId="2" fontId="55" fillId="0" borderId="0" applyFont="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ont="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50" fillId="0" borderId="0" applyFont="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0" fontId="20" fillId="0" borderId="0"/>
    <xf numFmtId="2" fontId="50" fillId="0" borderId="0" applyFont="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ont="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ont="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50" fillId="0" borderId="0" applyFont="0" applyFill="0" applyBorder="0" applyAlignment="0" applyProtection="0"/>
    <xf numFmtId="2" fontId="50" fillId="0" borderId="0" applyFont="0" applyFill="0" applyBorder="0" applyAlignment="0" applyProtection="0"/>
    <xf numFmtId="0" fontId="20" fillId="0" borderId="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2" fontId="50" fillId="0" borderId="0" applyFont="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2" fontId="50" fillId="0" borderId="0" applyFont="0" applyFill="0" applyBorder="0" applyAlignment="0" applyProtection="0"/>
    <xf numFmtId="0" fontId="20" fillId="0" borderId="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20" fillId="0" borderId="0" applyFill="0" applyBorder="0" applyAlignment="0" applyProtection="0"/>
    <xf numFmtId="2" fontId="50" fillId="0" borderId="0" applyFont="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2" fontId="20" fillId="0" borderId="0" applyFill="0" applyBorder="0" applyAlignment="0" applyProtection="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2" fontId="20" fillId="0" borderId="0" applyFill="0" applyBorder="0" applyAlignment="0" applyProtection="0"/>
    <xf numFmtId="0" fontId="20" fillId="0" borderId="0"/>
    <xf numFmtId="0" fontId="20" fillId="0" borderId="0"/>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0" fontId="64" fillId="0" borderId="0" applyFont="0" applyFill="0" applyBorder="0" applyAlignment="0" applyProtection="0">
      <alignment horizontal="left"/>
    </xf>
    <xf numFmtId="0" fontId="65" fillId="2" borderId="0" applyNumberFormat="0" applyBorder="0" applyAlignment="0" applyProtection="0"/>
    <xf numFmtId="0" fontId="66" fillId="38" borderId="0" applyNumberFormat="0" applyBorder="0" applyAlignment="0" applyProtection="0"/>
    <xf numFmtId="0" fontId="20" fillId="0" borderId="0"/>
    <xf numFmtId="0" fontId="6" fillId="42" borderId="0" applyNumberFormat="0" applyBorder="0" applyAlignment="0" applyProtection="0"/>
    <xf numFmtId="0" fontId="66" fillId="38" borderId="0" applyNumberFormat="0" applyBorder="0" applyAlignment="0" applyProtection="0"/>
    <xf numFmtId="0" fontId="20" fillId="0" borderId="0"/>
    <xf numFmtId="0" fontId="6" fillId="2" borderId="0" applyNumberFormat="0" applyBorder="0" applyAlignment="0" applyProtection="0"/>
    <xf numFmtId="0" fontId="66" fillId="38" borderId="0" applyNumberFormat="0" applyBorder="0" applyAlignment="0" applyProtection="0"/>
    <xf numFmtId="0" fontId="20" fillId="0" borderId="0"/>
    <xf numFmtId="0" fontId="66" fillId="38" borderId="0" applyNumberFormat="0" applyBorder="0" applyAlignment="0" applyProtection="0"/>
    <xf numFmtId="0" fontId="20" fillId="0" borderId="0"/>
    <xf numFmtId="0" fontId="66" fillId="38" borderId="0" applyNumberFormat="0" applyBorder="0" applyAlignment="0" applyProtection="0"/>
    <xf numFmtId="0" fontId="20" fillId="0" borderId="0"/>
    <xf numFmtId="0" fontId="66" fillId="38" borderId="0" applyNumberFormat="0" applyBorder="0" applyAlignment="0" applyProtection="0"/>
    <xf numFmtId="0" fontId="20" fillId="0" borderId="0"/>
    <xf numFmtId="0" fontId="66" fillId="38"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38" fontId="35" fillId="61" borderId="0" applyNumberFormat="0" applyBorder="0" applyAlignment="0" applyProtection="0"/>
    <xf numFmtId="0" fontId="20" fillId="0" borderId="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20" fillId="61" borderId="0" applyNumberFormat="0" applyBorder="0" applyAlignment="0" applyProtection="0"/>
    <xf numFmtId="38" fontId="20" fillId="61" borderId="0" applyNumberFormat="0" applyBorder="0" applyAlignment="0" applyProtection="0"/>
    <xf numFmtId="38" fontId="20" fillId="61" borderId="0" applyNumberFormat="0" applyBorder="0" applyAlignment="0" applyProtection="0"/>
    <xf numFmtId="38" fontId="20" fillId="61" borderId="0" applyNumberFormat="0" applyBorder="0" applyAlignment="0" applyProtection="0"/>
    <xf numFmtId="38" fontId="20" fillId="61" borderId="0" applyNumberFormat="0" applyBorder="0" applyAlignment="0" applyProtection="0"/>
    <xf numFmtId="38" fontId="35" fillId="61" borderId="0" applyNumberFormat="0" applyBorder="0" applyAlignment="0" applyProtection="0"/>
    <xf numFmtId="0" fontId="20" fillId="0" borderId="0"/>
    <xf numFmtId="38" fontId="20" fillId="61" borderId="0" applyNumberFormat="0" applyBorder="0" applyAlignment="0" applyProtection="0"/>
    <xf numFmtId="38" fontId="20" fillId="61" borderId="0" applyNumberFormat="0" applyBorder="0" applyAlignment="0" applyProtection="0"/>
    <xf numFmtId="38" fontId="20" fillId="61" borderId="0" applyNumberFormat="0" applyBorder="0" applyAlignment="0" applyProtection="0"/>
    <xf numFmtId="38" fontId="20" fillId="61" borderId="0" applyNumberFormat="0" applyBorder="0" applyAlignment="0" applyProtection="0"/>
    <xf numFmtId="38" fontId="20"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0" fontId="20" fillId="0" borderId="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38" fontId="35" fillId="61" borderId="0" applyNumberFormat="0" applyBorder="0" applyAlignment="0" applyProtection="0"/>
    <xf numFmtId="0" fontId="20" fillId="0" borderId="0"/>
    <xf numFmtId="0" fontId="67" fillId="0" borderId="0"/>
    <xf numFmtId="0" fontId="68" fillId="0" borderId="20" applyNumberFormat="0" applyAlignment="0" applyProtection="0">
      <alignment horizontal="left" vertical="center"/>
    </xf>
    <xf numFmtId="0" fontId="68" fillId="0" borderId="11">
      <alignment horizontal="left" vertical="center"/>
    </xf>
    <xf numFmtId="0" fontId="68" fillId="0" borderId="11">
      <alignment horizontal="left" vertical="center"/>
    </xf>
    <xf numFmtId="14" fontId="31" fillId="62" borderId="15">
      <alignment horizontal="center" vertical="center" wrapText="1"/>
    </xf>
    <xf numFmtId="0" fontId="69" fillId="0" borderId="0" applyNumberFormat="0" applyFill="0" applyBorder="0" applyAlignment="0" applyProtection="0"/>
    <xf numFmtId="0" fontId="20" fillId="0" borderId="0"/>
    <xf numFmtId="0" fontId="20" fillId="0" borderId="0"/>
    <xf numFmtId="0" fontId="69" fillId="0" borderId="0" applyNumberFormat="0" applyFill="0" applyBorder="0" applyAlignment="0" applyProtection="0"/>
    <xf numFmtId="0" fontId="70"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70" fillId="0" borderId="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70" fillId="0" borderId="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70" fillId="0" borderId="1" applyNumberFormat="0" applyFill="0" applyAlignment="0" applyProtection="0"/>
    <xf numFmtId="0" fontId="69" fillId="0" borderId="0" applyNumberFormat="0" applyFill="0" applyBorder="0" applyAlignment="0" applyProtection="0"/>
    <xf numFmtId="0" fontId="20" fillId="0" borderId="0"/>
    <xf numFmtId="0" fontId="20" fillId="0" borderId="0"/>
    <xf numFmtId="0" fontId="71" fillId="0" borderId="0" applyNumberFormat="0" applyFill="0" applyBorder="0" applyAlignment="0" applyProtection="0"/>
    <xf numFmtId="0" fontId="70" fillId="0" borderId="1" applyNumberFormat="0" applyFill="0" applyAlignment="0" applyProtection="0"/>
    <xf numFmtId="0" fontId="20" fillId="0" borderId="0"/>
    <xf numFmtId="0" fontId="70" fillId="0" borderId="1" applyNumberFormat="0" applyFill="0" applyAlignment="0" applyProtection="0"/>
    <xf numFmtId="0" fontId="20" fillId="0" borderId="0"/>
    <xf numFmtId="0" fontId="70" fillId="0" borderId="1" applyNumberFormat="0" applyFill="0" applyAlignment="0" applyProtection="0"/>
    <xf numFmtId="0" fontId="70" fillId="0" borderId="1" applyNumberFormat="0" applyFill="0" applyAlignment="0" applyProtection="0"/>
    <xf numFmtId="0" fontId="70" fillId="0" borderId="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0" fillId="0" borderId="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20"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0" fillId="0" borderId="0"/>
    <xf numFmtId="0" fontId="20" fillId="0" borderId="0"/>
    <xf numFmtId="0" fontId="71" fillId="0" borderId="0" applyNumberFormat="0" applyFill="0" applyBorder="0" applyAlignment="0" applyProtection="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20" fillId="0" borderId="0"/>
    <xf numFmtId="0" fontId="69" fillId="0" borderId="0" applyNumberFormat="0" applyFill="0" applyBorder="0" applyAlignment="0" applyProtection="0"/>
    <xf numFmtId="0" fontId="71" fillId="0" borderId="0" applyNumberFormat="0" applyFill="0" applyBorder="0" applyAlignment="0" applyProtection="0"/>
    <xf numFmtId="0" fontId="20" fillId="0" borderId="0"/>
    <xf numFmtId="0" fontId="20" fillId="0" borderId="0"/>
    <xf numFmtId="0" fontId="69" fillId="0" borderId="0" applyNumberFormat="0" applyFill="0" applyBorder="0" applyAlignment="0" applyProtection="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72"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xf numFmtId="0" fontId="20" fillId="0" borderId="0"/>
    <xf numFmtId="0" fontId="20" fillId="0" borderId="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71" fillId="0" borderId="0" applyNumberFormat="0" applyFill="0" applyBorder="0" applyAlignment="0" applyProtection="0"/>
    <xf numFmtId="0" fontId="71" fillId="0" borderId="0" applyNumberFormat="0" applyFill="0" applyBorder="0" applyAlignment="0" applyProtection="0"/>
    <xf numFmtId="0" fontId="20" fillId="0" borderId="0"/>
    <xf numFmtId="0" fontId="20" fillId="0" borderId="0"/>
    <xf numFmtId="0" fontId="69" fillId="0" borderId="0" applyNumberFormat="0" applyFill="0" applyBorder="0" applyAlignment="0" applyProtection="0"/>
    <xf numFmtId="0" fontId="71"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3"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71" fillId="0" borderId="0" applyNumberFormat="0" applyFill="0" applyBorder="0" applyAlignment="0" applyProtection="0"/>
    <xf numFmtId="0" fontId="20" fillId="0" borderId="0"/>
    <xf numFmtId="0" fontId="69" fillId="0" borderId="0" applyNumberFormat="0" applyFill="0" applyBorder="0" applyAlignment="0" applyProtection="0"/>
    <xf numFmtId="0" fontId="71" fillId="0" borderId="0" applyNumberFormat="0" applyFill="0" applyBorder="0" applyAlignment="0" applyProtection="0"/>
    <xf numFmtId="0" fontId="20" fillId="0" borderId="0"/>
    <xf numFmtId="0" fontId="69" fillId="0" borderId="0" applyNumberFormat="0" applyFill="0" applyBorder="0" applyAlignment="0" applyProtection="0"/>
    <xf numFmtId="0" fontId="71"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69" fillId="0" borderId="0" applyNumberFormat="0" applyFill="0" applyBorder="0" applyAlignment="0" applyProtection="0"/>
    <xf numFmtId="0" fontId="3"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0" fillId="0" borderId="0"/>
    <xf numFmtId="0" fontId="20" fillId="0" borderId="0"/>
    <xf numFmtId="0" fontId="71" fillId="0" borderId="0" applyNumberFormat="0" applyFill="0" applyBorder="0" applyAlignment="0" applyProtection="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20" fillId="0" borderId="0"/>
    <xf numFmtId="0" fontId="20" fillId="0" borderId="0"/>
    <xf numFmtId="0" fontId="20" fillId="0" borderId="0"/>
    <xf numFmtId="0" fontId="71" fillId="0" borderId="0" applyNumberFormat="0" applyFill="0" applyBorder="0" applyAlignment="0" applyProtection="0"/>
    <xf numFmtId="0" fontId="20" fillId="0" borderId="0"/>
    <xf numFmtId="0" fontId="71"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3" fillId="0" borderId="1" applyNumberFormat="0" applyFill="0" applyAlignment="0" applyProtection="0"/>
    <xf numFmtId="0" fontId="3" fillId="0" borderId="1" applyNumberFormat="0" applyFill="0" applyAlignment="0" applyProtection="0"/>
    <xf numFmtId="0" fontId="69" fillId="0" borderId="0" applyNumberFormat="0" applyFill="0" applyBorder="0" applyAlignment="0" applyProtection="0"/>
    <xf numFmtId="0" fontId="20" fillId="0" borderId="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9"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20" fillId="0" borderId="0"/>
    <xf numFmtId="0" fontId="68" fillId="0" borderId="0" applyNumberFormat="0" applyFill="0" applyBorder="0" applyAlignment="0" applyProtection="0"/>
    <xf numFmtId="0" fontId="73" fillId="0" borderId="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Font="0" applyFill="0" applyBorder="0" applyAlignment="0" applyProtection="0"/>
    <xf numFmtId="0" fontId="73" fillId="0" borderId="2"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8"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73" fillId="0" borderId="2"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73" fillId="0" borderId="2"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73" fillId="0" borderId="2" applyNumberFormat="0" applyFill="0" applyAlignment="0" applyProtection="0"/>
    <xf numFmtId="0" fontId="68" fillId="0" borderId="0" applyNumberFormat="0" applyFill="0" applyBorder="0" applyAlignment="0" applyProtection="0"/>
    <xf numFmtId="0" fontId="20" fillId="0" borderId="0"/>
    <xf numFmtId="0" fontId="20" fillId="0" borderId="0"/>
    <xf numFmtId="0" fontId="74" fillId="0" borderId="0" applyNumberFormat="0" applyFill="0" applyBorder="0" applyAlignment="0" applyProtection="0"/>
    <xf numFmtId="0" fontId="73" fillId="0" borderId="2" applyNumberFormat="0" applyFill="0" applyAlignment="0" applyProtection="0"/>
    <xf numFmtId="0" fontId="20" fillId="0" borderId="0"/>
    <xf numFmtId="0" fontId="73" fillId="0" borderId="2" applyNumberFormat="0" applyFill="0" applyAlignment="0" applyProtection="0"/>
    <xf numFmtId="0" fontId="20" fillId="0" borderId="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3" fillId="0" borderId="2"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20"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0" fillId="0" borderId="0"/>
    <xf numFmtId="0" fontId="20" fillId="0" borderId="0"/>
    <xf numFmtId="0" fontId="74" fillId="0" borderId="0" applyNumberFormat="0" applyFill="0" applyBorder="0" applyAlignment="0" applyProtection="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20" fillId="0" borderId="0"/>
    <xf numFmtId="0" fontId="68" fillId="0" borderId="0" applyNumberFormat="0" applyFill="0" applyBorder="0" applyAlignment="0" applyProtection="0"/>
    <xf numFmtId="0" fontId="74" fillId="0" borderId="0" applyNumberFormat="0" applyFill="0" applyBorder="0" applyAlignment="0" applyProtection="0"/>
    <xf numFmtId="0" fontId="20" fillId="0" borderId="0"/>
    <xf numFmtId="0" fontId="20" fillId="0" borderId="0"/>
    <xf numFmtId="0" fontId="68" fillId="0" borderId="0" applyNumberFormat="0" applyFill="0" applyBorder="0" applyAlignment="0" applyProtection="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75" fillId="0" borderId="0" applyNumberFormat="0" applyFill="0" applyBorder="0" applyAlignment="0" applyProtection="0"/>
    <xf numFmtId="0" fontId="74" fillId="0" borderId="0" applyNumberFormat="0" applyFill="0" applyBorder="0" applyAlignment="0" applyProtection="0"/>
    <xf numFmtId="0" fontId="68" fillId="0" borderId="0" applyNumberFormat="0" applyFill="0" applyBorder="0" applyAlignment="0" applyProtection="0"/>
    <xf numFmtId="0" fontId="74" fillId="0" borderId="0" applyNumberFormat="0" applyFill="0" applyBorder="0" applyAlignment="0" applyProtection="0"/>
    <xf numFmtId="0" fontId="68" fillId="0" borderId="0" applyNumberFormat="0" applyFill="0" applyBorder="0" applyAlignment="0" applyProtection="0"/>
    <xf numFmtId="0" fontId="20" fillId="0" borderId="0"/>
    <xf numFmtId="0" fontId="20" fillId="0" borderId="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74" fillId="0" borderId="0" applyNumberFormat="0" applyFill="0" applyBorder="0" applyAlignment="0" applyProtection="0"/>
    <xf numFmtId="0" fontId="74" fillId="0" borderId="0" applyNumberFormat="0" applyFill="0" applyBorder="0" applyAlignment="0" applyProtection="0"/>
    <xf numFmtId="0" fontId="20" fillId="0" borderId="0"/>
    <xf numFmtId="0" fontId="20" fillId="0" borderId="0"/>
    <xf numFmtId="0" fontId="68" fillId="0" borderId="0" applyNumberFormat="0" applyFill="0" applyBorder="0" applyAlignment="0" applyProtection="0"/>
    <xf numFmtId="0" fontId="74"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4" fillId="0" borderId="2" applyNumberFormat="0" applyFill="0" applyAlignment="0" applyProtection="0"/>
    <xf numFmtId="0" fontId="68" fillId="0" borderId="0" applyFont="0" applyFill="0" applyBorder="0" applyAlignment="0" applyProtection="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74" fillId="0" borderId="0" applyNumberFormat="0" applyFill="0" applyBorder="0" applyAlignment="0" applyProtection="0"/>
    <xf numFmtId="0" fontId="20" fillId="0" borderId="0"/>
    <xf numFmtId="0" fontId="68" fillId="0" borderId="0" applyNumberFormat="0" applyFill="0" applyBorder="0" applyAlignment="0" applyProtection="0"/>
    <xf numFmtId="0" fontId="74" fillId="0" borderId="0" applyNumberFormat="0" applyFill="0" applyBorder="0" applyAlignment="0" applyProtection="0"/>
    <xf numFmtId="0" fontId="20" fillId="0" borderId="0"/>
    <xf numFmtId="0" fontId="68" fillId="0" borderId="0" applyNumberFormat="0" applyFill="0" applyBorder="0" applyAlignment="0" applyProtection="0"/>
    <xf numFmtId="0" fontId="74"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68" fillId="0" borderId="0" applyNumberFormat="0" applyFill="0" applyBorder="0" applyAlignment="0" applyProtection="0"/>
    <xf numFmtId="0" fontId="4" fillId="0" borderId="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0" fillId="0" borderId="0"/>
    <xf numFmtId="0" fontId="20" fillId="0" borderId="0"/>
    <xf numFmtId="0" fontId="74" fillId="0" borderId="0" applyNumberFormat="0" applyFill="0" applyBorder="0" applyAlignment="0" applyProtection="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Font="0" applyFill="0" applyBorder="0" applyAlignment="0" applyProtection="0"/>
    <xf numFmtId="0" fontId="74" fillId="0" borderId="0" applyNumberFormat="0" applyFill="0" applyBorder="0" applyAlignment="0" applyProtection="0"/>
    <xf numFmtId="0" fontId="68" fillId="0" borderId="0" applyNumberFormat="0" applyFill="0" applyBorder="0" applyAlignment="0" applyProtection="0"/>
    <xf numFmtId="0" fontId="74" fillId="0" borderId="0" applyNumberFormat="0" applyFill="0" applyBorder="0" applyAlignment="0" applyProtection="0"/>
    <xf numFmtId="0" fontId="20" fillId="0" borderId="0"/>
    <xf numFmtId="0" fontId="20" fillId="0" borderId="0"/>
    <xf numFmtId="0" fontId="20" fillId="0" borderId="0"/>
    <xf numFmtId="0" fontId="74" fillId="0" borderId="0" applyNumberFormat="0" applyFill="0" applyBorder="0" applyAlignment="0" applyProtection="0"/>
    <xf numFmtId="0" fontId="20" fillId="0" borderId="0"/>
    <xf numFmtId="0" fontId="74"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4" fillId="0" borderId="2" applyNumberFormat="0" applyFill="0" applyAlignment="0" applyProtection="0"/>
    <xf numFmtId="0" fontId="4" fillId="0" borderId="2" applyNumberFormat="0" applyFill="0" applyAlignment="0" applyProtection="0"/>
    <xf numFmtId="0" fontId="68" fillId="0" borderId="0" applyNumberFormat="0" applyFill="0" applyBorder="0" applyAlignment="0" applyProtection="0"/>
    <xf numFmtId="0" fontId="20" fillId="0" borderId="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68" fillId="0" borderId="0" applyNumberFormat="0" applyFill="0" applyBorder="0" applyAlignment="0" applyProtection="0"/>
    <xf numFmtId="0" fontId="20" fillId="0" borderId="0"/>
    <xf numFmtId="0" fontId="76" fillId="0" borderId="3" applyNumberFormat="0" applyFill="0" applyAlignment="0" applyProtection="0"/>
    <xf numFmtId="0" fontId="77" fillId="0" borderId="21" applyNumberFormat="0" applyFill="0" applyAlignment="0" applyProtection="0"/>
    <xf numFmtId="0" fontId="78" fillId="0" borderId="22" applyNumberFormat="0" applyFill="0" applyAlignment="0" applyProtection="0"/>
    <xf numFmtId="0" fontId="20" fillId="0" borderId="0"/>
    <xf numFmtId="0" fontId="78" fillId="0" borderId="22" applyNumberFormat="0" applyFill="0" applyAlignment="0" applyProtection="0"/>
    <xf numFmtId="0" fontId="78" fillId="0" borderId="22" applyNumberFormat="0" applyFill="0" applyAlignment="0" applyProtection="0"/>
    <xf numFmtId="0" fontId="77" fillId="0" borderId="21" applyNumberFormat="0" applyFill="0" applyAlignment="0" applyProtection="0"/>
    <xf numFmtId="0" fontId="20" fillId="0" borderId="0"/>
    <xf numFmtId="0" fontId="79" fillId="0" borderId="23" applyNumberFormat="0" applyFill="0" applyAlignment="0" applyProtection="0"/>
    <xf numFmtId="0" fontId="77" fillId="0" borderId="21" applyNumberFormat="0" applyFill="0" applyAlignment="0" applyProtection="0"/>
    <xf numFmtId="0" fontId="20" fillId="0" borderId="0"/>
    <xf numFmtId="0" fontId="5" fillId="0" borderId="3" applyNumberFormat="0" applyFill="0" applyAlignment="0" applyProtection="0"/>
    <xf numFmtId="0" fontId="77" fillId="0" borderId="21" applyNumberFormat="0" applyFill="0" applyAlignment="0" applyProtection="0"/>
    <xf numFmtId="0" fontId="20" fillId="0" borderId="0"/>
    <xf numFmtId="0" fontId="77" fillId="0" borderId="21" applyNumberFormat="0" applyFill="0" applyAlignment="0" applyProtection="0"/>
    <xf numFmtId="0" fontId="20" fillId="0" borderId="0"/>
    <xf numFmtId="0" fontId="77" fillId="0" borderId="21" applyNumberFormat="0" applyFill="0" applyAlignment="0" applyProtection="0"/>
    <xf numFmtId="0" fontId="20" fillId="0" borderId="0"/>
    <xf numFmtId="0" fontId="77" fillId="0" borderId="21"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20" fillId="0" borderId="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20" fillId="0" borderId="0"/>
    <xf numFmtId="0" fontId="79" fillId="0" borderId="0" applyNumberFormat="0" applyFill="0" applyBorder="0" applyAlignment="0" applyProtection="0"/>
    <xf numFmtId="0" fontId="77" fillId="0" borderId="0" applyNumberFormat="0" applyFill="0" applyBorder="0" applyAlignment="0" applyProtection="0"/>
    <xf numFmtId="0" fontId="20" fillId="0" borderId="0"/>
    <xf numFmtId="0" fontId="5" fillId="0" borderId="0" applyNumberFormat="0" applyFill="0" applyBorder="0" applyAlignment="0" applyProtection="0"/>
    <xf numFmtId="0" fontId="77" fillId="0" borderId="0" applyNumberFormat="0" applyFill="0" applyBorder="0" applyAlignment="0" applyProtection="0"/>
    <xf numFmtId="0" fontId="20" fillId="0" borderId="0"/>
    <xf numFmtId="0" fontId="77" fillId="0" borderId="0" applyNumberFormat="0" applyFill="0" applyBorder="0" applyAlignment="0" applyProtection="0"/>
    <xf numFmtId="0" fontId="20" fillId="0" borderId="0"/>
    <xf numFmtId="0" fontId="77" fillId="0" borderId="0" applyNumberFormat="0" applyFill="0" applyBorder="0" applyAlignment="0" applyProtection="0"/>
    <xf numFmtId="0" fontId="20" fillId="0" borderId="0"/>
    <xf numFmtId="0" fontId="77" fillId="0" borderId="0" applyNumberFormat="0" applyFill="0" applyBorder="0" applyAlignment="0" applyProtection="0"/>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176" fontId="20" fillId="0" borderId="0">
      <protection locked="0"/>
    </xf>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176" fontId="20" fillId="0" borderId="0">
      <protection locked="0"/>
    </xf>
    <xf numFmtId="0" fontId="20" fillId="0" borderId="0"/>
    <xf numFmtId="0" fontId="20" fillId="0" borderId="0"/>
    <xf numFmtId="0" fontId="80" fillId="0" borderId="15">
      <alignment horizontal="center"/>
    </xf>
    <xf numFmtId="0" fontId="80" fillId="0" borderId="0">
      <alignment horizontal="center"/>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0" fillId="0" borderId="0"/>
    <xf numFmtId="0" fontId="81" fillId="0" borderId="0" applyNumberFormat="0" applyFill="0" applyBorder="0" applyAlignment="0" applyProtection="0">
      <alignment vertical="top"/>
      <protection locked="0"/>
    </xf>
    <xf numFmtId="0" fontId="20" fillId="0" borderId="0"/>
    <xf numFmtId="0" fontId="20" fillId="0" borderId="0"/>
    <xf numFmtId="0" fontId="81" fillId="0" borderId="0" applyNumberFormat="0" applyFill="0" applyBorder="0" applyAlignment="0" applyProtection="0">
      <alignment vertical="top"/>
      <protection locked="0"/>
    </xf>
    <xf numFmtId="0" fontId="82" fillId="0" borderId="0" applyNumberFormat="0" applyFill="0" applyBorder="0" applyAlignment="0" applyProtection="0"/>
    <xf numFmtId="0" fontId="81" fillId="0" borderId="0" applyNumberFormat="0" applyFill="0" applyBorder="0" applyAlignment="0" applyProtection="0">
      <alignment vertical="top"/>
      <protection locked="0"/>
    </xf>
    <xf numFmtId="0" fontId="20" fillId="0" borderId="0"/>
    <xf numFmtId="10" fontId="35" fillId="63" borderId="14" applyNumberFormat="0" applyBorder="0" applyAlignment="0" applyProtection="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10" fontId="35" fillId="63" borderId="14" applyNumberFormat="0" applyBorder="0" applyAlignment="0" applyProtection="0"/>
    <xf numFmtId="0" fontId="20" fillId="0" borderId="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20" fillId="63" borderId="14" applyNumberFormat="0" applyBorder="0" applyAlignment="0" applyProtection="0"/>
    <xf numFmtId="10" fontId="20" fillId="63" borderId="14" applyNumberFormat="0" applyBorder="0" applyAlignment="0" applyProtection="0"/>
    <xf numFmtId="10" fontId="20" fillId="63" borderId="14" applyNumberFormat="0" applyBorder="0" applyAlignment="0" applyProtection="0"/>
    <xf numFmtId="10" fontId="20" fillId="63" borderId="14" applyNumberFormat="0" applyBorder="0" applyAlignment="0" applyProtection="0"/>
    <xf numFmtId="10" fontId="20" fillId="63" borderId="14" applyNumberFormat="0" applyBorder="0" applyAlignment="0" applyProtection="0"/>
    <xf numFmtId="10" fontId="35" fillId="63" borderId="14" applyNumberFormat="0" applyBorder="0" applyAlignment="0" applyProtection="0"/>
    <xf numFmtId="0" fontId="20" fillId="0" borderId="0"/>
    <xf numFmtId="10" fontId="20" fillId="63" borderId="14" applyNumberFormat="0" applyBorder="0" applyAlignment="0" applyProtection="0"/>
    <xf numFmtId="10" fontId="20" fillId="63" borderId="14" applyNumberFormat="0" applyBorder="0" applyAlignment="0" applyProtection="0"/>
    <xf numFmtId="10" fontId="20" fillId="63" borderId="14" applyNumberFormat="0" applyBorder="0" applyAlignment="0" applyProtection="0"/>
    <xf numFmtId="10" fontId="20" fillId="63" borderId="14" applyNumberFormat="0" applyBorder="0" applyAlignment="0" applyProtection="0"/>
    <xf numFmtId="10" fontId="20"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0" fontId="20" fillId="0" borderId="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10" fontId="35" fillId="63" borderId="14" applyNumberFormat="0" applyBorder="0" applyAlignment="0" applyProtection="0"/>
    <xf numFmtId="0" fontId="20" fillId="0" borderId="0"/>
    <xf numFmtId="0" fontId="83" fillId="41" borderId="17" applyNumberFormat="0" applyAlignment="0" applyProtection="0"/>
    <xf numFmtId="0" fontId="84" fillId="0" borderId="0" applyNumberFormat="0" applyFill="0" applyBorder="0" applyAlignment="0">
      <protection locked="0"/>
    </xf>
    <xf numFmtId="0" fontId="9" fillId="5" borderId="4" applyNumberFormat="0" applyAlignment="0" applyProtection="0"/>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5" fillId="5" borderId="4" applyNumberFormat="0" applyAlignment="0" applyProtection="0"/>
    <xf numFmtId="0" fontId="84" fillId="0" borderId="0" applyNumberFormat="0" applyFill="0" applyBorder="0" applyAlignment="0">
      <protection locked="0"/>
    </xf>
    <xf numFmtId="0" fontId="84" fillId="0" borderId="0" applyNumberFormat="0" applyFill="0" applyBorder="0" applyAlignment="0">
      <protection locked="0"/>
    </xf>
    <xf numFmtId="0" fontId="84" fillId="0" borderId="0" applyNumberFormat="0" applyFill="0" applyBorder="0" applyAlignment="0">
      <protection locked="0"/>
    </xf>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5" fillId="5" borderId="4" applyNumberFormat="0" applyAlignment="0" applyProtection="0"/>
    <xf numFmtId="0" fontId="84" fillId="0" borderId="0" applyNumberFormat="0" applyFill="0" applyBorder="0" applyAlignment="0">
      <protection locked="0"/>
    </xf>
    <xf numFmtId="0" fontId="84" fillId="0" borderId="0" applyNumberFormat="0" applyFill="0" applyBorder="0" applyAlignment="0">
      <protection locked="0"/>
    </xf>
    <xf numFmtId="0" fontId="84" fillId="0" borderId="0" applyNumberFormat="0" applyFill="0" applyBorder="0" applyAlignment="0">
      <protection locked="0"/>
    </xf>
    <xf numFmtId="0" fontId="84" fillId="0" borderId="0" applyNumberFormat="0" applyFill="0" applyBorder="0" applyAlignment="0">
      <protection locked="0"/>
    </xf>
    <xf numFmtId="0" fontId="84" fillId="0" borderId="0" applyNumberFormat="0" applyFill="0" applyBorder="0" applyAlignment="0">
      <protection locked="0"/>
    </xf>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3" fillId="41" borderId="17" applyNumberFormat="0" applyAlignment="0" applyProtection="0"/>
    <xf numFmtId="0" fontId="84" fillId="0" borderId="0" applyNumberFormat="0" applyFill="0" applyBorder="0" applyAlignment="0">
      <protection locked="0"/>
    </xf>
    <xf numFmtId="0" fontId="83" fillId="41" borderId="17" applyNumberFormat="0" applyAlignment="0" applyProtection="0"/>
    <xf numFmtId="0" fontId="20" fillId="0" borderId="0"/>
    <xf numFmtId="0" fontId="84" fillId="0" borderId="0" applyNumberFormat="0" applyFill="0" applyBorder="0" applyAlignment="0">
      <protection locked="0"/>
    </xf>
    <xf numFmtId="0" fontId="83" fillId="41" borderId="17" applyNumberFormat="0" applyAlignment="0" applyProtection="0"/>
    <xf numFmtId="0" fontId="20" fillId="0" borderId="0"/>
    <xf numFmtId="0" fontId="84" fillId="0" borderId="0" applyNumberFormat="0" applyFill="0" applyBorder="0" applyAlignment="0">
      <protection locked="0"/>
    </xf>
    <xf numFmtId="0" fontId="83" fillId="41" borderId="17" applyNumberFormat="0" applyAlignment="0" applyProtection="0"/>
    <xf numFmtId="0" fontId="20" fillId="0" borderId="0"/>
    <xf numFmtId="0" fontId="9" fillId="5" borderId="4" applyNumberFormat="0" applyAlignment="0" applyProtection="0"/>
    <xf numFmtId="0" fontId="83" fillId="41" borderId="17" applyNumberFormat="0" applyAlignment="0" applyProtection="0"/>
    <xf numFmtId="0" fontId="20" fillId="0" borderId="0"/>
    <xf numFmtId="0" fontId="9" fillId="5" borderId="4" applyNumberFormat="0" applyAlignment="0" applyProtection="0"/>
    <xf numFmtId="0" fontId="20" fillId="0" borderId="0"/>
    <xf numFmtId="0" fontId="9" fillId="5" borderId="4" applyNumberFormat="0" applyAlignment="0" applyProtection="0"/>
    <xf numFmtId="0" fontId="9" fillId="5" borderId="4" applyNumberFormat="0" applyAlignment="0" applyProtection="0"/>
    <xf numFmtId="38" fontId="86" fillId="0" borderId="0">
      <alignment horizontal="left" wrapText="1"/>
    </xf>
    <xf numFmtId="0" fontId="20" fillId="0" borderId="0"/>
    <xf numFmtId="0" fontId="20" fillId="0" borderId="0"/>
    <xf numFmtId="38" fontId="87" fillId="0" borderId="0">
      <alignment horizontal="left" wrapText="1"/>
    </xf>
    <xf numFmtId="0" fontId="20" fillId="0" borderId="0"/>
    <xf numFmtId="0" fontId="20" fillId="0" borderId="0"/>
    <xf numFmtId="38" fontId="87" fillId="0" borderId="0">
      <alignment horizontal="left" wrapText="1"/>
    </xf>
    <xf numFmtId="38" fontId="87" fillId="0" borderId="0">
      <alignment horizontal="left" wrapText="1"/>
    </xf>
    <xf numFmtId="38" fontId="87" fillId="0" borderId="0">
      <alignment horizontal="left" wrapText="1"/>
    </xf>
    <xf numFmtId="38" fontId="87" fillId="0" borderId="0">
      <alignment horizontal="left" wrapText="1"/>
    </xf>
    <xf numFmtId="38" fontId="87" fillId="0" borderId="0">
      <alignment horizontal="left" wrapText="1"/>
    </xf>
    <xf numFmtId="38" fontId="87" fillId="0" borderId="0">
      <alignment horizontal="left" wrapText="1"/>
    </xf>
    <xf numFmtId="0" fontId="88" fillId="64" borderId="19"/>
    <xf numFmtId="0" fontId="20" fillId="0" borderId="0"/>
    <xf numFmtId="0" fontId="20" fillId="0" borderId="0"/>
    <xf numFmtId="0" fontId="88" fillId="64" borderId="19"/>
    <xf numFmtId="0" fontId="88" fillId="64" borderId="19"/>
    <xf numFmtId="0" fontId="88" fillId="64" borderId="19"/>
    <xf numFmtId="0" fontId="88" fillId="64" borderId="19"/>
    <xf numFmtId="0" fontId="88" fillId="64" borderId="19"/>
    <xf numFmtId="0" fontId="88" fillId="64" borderId="19"/>
    <xf numFmtId="0" fontId="89" fillId="0" borderId="6" applyNumberFormat="0" applyFill="0" applyAlignment="0" applyProtection="0"/>
    <xf numFmtId="0" fontId="90" fillId="0" borderId="24" applyNumberFormat="0" applyFill="0" applyAlignment="0" applyProtection="0"/>
    <xf numFmtId="0" fontId="20" fillId="0" borderId="0"/>
    <xf numFmtId="0" fontId="91" fillId="0" borderId="25" applyNumberFormat="0" applyFill="0" applyAlignment="0" applyProtection="0"/>
    <xf numFmtId="0" fontId="90" fillId="0" borderId="24" applyNumberFormat="0" applyFill="0" applyAlignment="0" applyProtection="0"/>
    <xf numFmtId="0" fontId="20" fillId="0" borderId="0"/>
    <xf numFmtId="0" fontId="12" fillId="0" borderId="6" applyNumberFormat="0" applyFill="0" applyAlignment="0" applyProtection="0"/>
    <xf numFmtId="0" fontId="90" fillId="0" borderId="24" applyNumberFormat="0" applyFill="0" applyAlignment="0" applyProtection="0"/>
    <xf numFmtId="0" fontId="20" fillId="0" borderId="0"/>
    <xf numFmtId="0" fontId="90" fillId="0" borderId="24" applyNumberFormat="0" applyFill="0" applyAlignment="0" applyProtection="0"/>
    <xf numFmtId="0" fontId="20" fillId="0" borderId="0"/>
    <xf numFmtId="0" fontId="90" fillId="0" borderId="24" applyNumberFormat="0" applyFill="0" applyAlignment="0" applyProtection="0"/>
    <xf numFmtId="0" fontId="20" fillId="0" borderId="0"/>
    <xf numFmtId="0" fontId="90" fillId="0" borderId="24" applyNumberFormat="0" applyFill="0" applyAlignment="0" applyProtection="0"/>
    <xf numFmtId="0" fontId="20" fillId="0" borderId="0"/>
    <xf numFmtId="0" fontId="90" fillId="0" borderId="24" applyNumberFormat="0" applyFill="0" applyAlignment="0" applyProtection="0"/>
    <xf numFmtId="0" fontId="27" fillId="65" borderId="0"/>
    <xf numFmtId="0" fontId="27" fillId="66" borderId="0"/>
    <xf numFmtId="0" fontId="31" fillId="67" borderId="26" applyBorder="0"/>
    <xf numFmtId="0" fontId="20" fillId="68" borderId="27" applyNumberFormat="0" applyFont="0" applyBorder="0" applyAlignment="0" applyProtection="0"/>
    <xf numFmtId="177" fontId="20" fillId="0" borderId="0"/>
    <xf numFmtId="178" fontId="92" fillId="0" borderId="0" applyNumberFormat="0" applyFill="0" applyBorder="0" applyAlignment="0" applyProtection="0"/>
    <xf numFmtId="0" fontId="93" fillId="4" borderId="0" applyNumberFormat="0" applyBorder="0" applyAlignment="0" applyProtection="0"/>
    <xf numFmtId="0" fontId="94" fillId="44" borderId="0" applyNumberFormat="0" applyBorder="0" applyAlignment="0" applyProtection="0"/>
    <xf numFmtId="0" fontId="20" fillId="0" borderId="0"/>
    <xf numFmtId="0" fontId="95" fillId="4" borderId="0" applyNumberFormat="0" applyBorder="0" applyAlignment="0" applyProtection="0"/>
    <xf numFmtId="0" fontId="94" fillId="44" borderId="0" applyNumberFormat="0" applyBorder="0" applyAlignment="0" applyProtection="0"/>
    <xf numFmtId="0" fontId="20" fillId="0" borderId="0"/>
    <xf numFmtId="0" fontId="8" fillId="4" borderId="0" applyNumberFormat="0" applyBorder="0" applyAlignment="0" applyProtection="0"/>
    <xf numFmtId="0" fontId="94" fillId="44" borderId="0" applyNumberFormat="0" applyBorder="0" applyAlignment="0" applyProtection="0"/>
    <xf numFmtId="0" fontId="20" fillId="0" borderId="0"/>
    <xf numFmtId="0" fontId="94" fillId="44" borderId="0" applyNumberFormat="0" applyBorder="0" applyAlignment="0" applyProtection="0"/>
    <xf numFmtId="0" fontId="20" fillId="0" borderId="0"/>
    <xf numFmtId="0" fontId="94" fillId="44" borderId="0" applyNumberFormat="0" applyBorder="0" applyAlignment="0" applyProtection="0"/>
    <xf numFmtId="0" fontId="20" fillId="0" borderId="0"/>
    <xf numFmtId="0" fontId="94" fillId="44" borderId="0" applyNumberFormat="0" applyBorder="0" applyAlignment="0" applyProtection="0"/>
    <xf numFmtId="0" fontId="20" fillId="0" borderId="0"/>
    <xf numFmtId="0" fontId="94" fillId="44" borderId="0" applyNumberFormat="0" applyBorder="0" applyAlignment="0" applyProtection="0"/>
    <xf numFmtId="0" fontId="32" fillId="0" borderId="0" applyNumberFormat="0" applyFill="0" applyAlignment="0" applyProtection="0"/>
    <xf numFmtId="165" fontId="96" fillId="0" borderId="0" applyFont="0" applyAlignment="0" applyProtection="0"/>
    <xf numFmtId="3" fontId="20" fillId="0" borderId="0" applyFont="0" applyFill="0" applyBorder="0" applyAlignment="0" applyProtection="0">
      <alignment horizontal="right" vertical="top"/>
    </xf>
    <xf numFmtId="3" fontId="20" fillId="0" borderId="0" applyFont="0" applyFill="0" applyBorder="0" applyAlignment="0" applyProtection="0">
      <alignment horizontal="right" vertical="top"/>
    </xf>
    <xf numFmtId="37" fontId="97" fillId="0" borderId="0" applyNumberFormat="0" applyFill="0" applyBorder="0"/>
    <xf numFmtId="0" fontId="20" fillId="0" borderId="0"/>
    <xf numFmtId="37" fontId="97" fillId="0" borderId="0" applyNumberFormat="0" applyFill="0" applyBorder="0"/>
    <xf numFmtId="37" fontId="97" fillId="0" borderId="0" applyNumberFormat="0" applyFill="0" applyBorder="0"/>
    <xf numFmtId="37" fontId="97" fillId="0" borderId="0" applyNumberFormat="0" applyFill="0" applyBorder="0"/>
    <xf numFmtId="37" fontId="97" fillId="0" borderId="0" applyNumberFormat="0" applyFill="0" applyBorder="0"/>
    <xf numFmtId="37" fontId="97" fillId="0" borderId="0" applyNumberFormat="0" applyFill="0" applyBorder="0"/>
    <xf numFmtId="37" fontId="97" fillId="0" borderId="0" applyNumberFormat="0" applyFill="0" applyBorder="0"/>
    <xf numFmtId="0" fontId="35" fillId="0" borderId="28" applyNumberFormat="0" applyBorder="0" applyAlignment="0"/>
    <xf numFmtId="0" fontId="35" fillId="0" borderId="28" applyNumberFormat="0" applyBorder="0" applyAlignment="0"/>
    <xf numFmtId="0" fontId="35" fillId="0" borderId="28" applyNumberFormat="0" applyBorder="0" applyAlignment="0"/>
    <xf numFmtId="0" fontId="35" fillId="0" borderId="28" applyNumberFormat="0" applyBorder="0" applyAlignment="0"/>
    <xf numFmtId="0" fontId="35" fillId="0" borderId="28" applyNumberFormat="0" applyBorder="0" applyAlignment="0"/>
    <xf numFmtId="0" fontId="35" fillId="0" borderId="28" applyNumberFormat="0" applyBorder="0" applyAlignment="0"/>
    <xf numFmtId="0" fontId="35" fillId="0" borderId="28" applyNumberFormat="0" applyBorder="0" applyAlignment="0"/>
    <xf numFmtId="0" fontId="35" fillId="0" borderId="28" applyNumberFormat="0" applyBorder="0" applyAlignment="0"/>
    <xf numFmtId="0" fontId="35" fillId="0" borderId="28" applyNumberFormat="0" applyBorder="0" applyAlignment="0"/>
    <xf numFmtId="179" fontId="20" fillId="0" borderId="0"/>
    <xf numFmtId="180" fontId="20" fillId="0" borderId="0"/>
    <xf numFmtId="179" fontId="20" fillId="0" borderId="0"/>
    <xf numFmtId="0" fontId="20" fillId="0" borderId="0"/>
    <xf numFmtId="0" fontId="20" fillId="0" borderId="0"/>
    <xf numFmtId="181" fontId="98" fillId="0" borderId="0"/>
    <xf numFmtId="181" fontId="98" fillId="0" borderId="0"/>
    <xf numFmtId="181" fontId="98" fillId="0" borderId="0"/>
    <xf numFmtId="181" fontId="98" fillId="0" borderId="0"/>
    <xf numFmtId="181" fontId="98" fillId="0" borderId="0"/>
    <xf numFmtId="181" fontId="9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35" fillId="0" borderId="0"/>
    <xf numFmtId="0" fontId="20" fillId="0" borderId="0"/>
    <xf numFmtId="0" fontId="20" fillId="0" borderId="0"/>
    <xf numFmtId="0" fontId="1" fillId="0" borderId="0"/>
    <xf numFmtId="0" fontId="35" fillId="0" borderId="0"/>
    <xf numFmtId="0" fontId="20" fillId="0" borderId="0"/>
    <xf numFmtId="0" fontId="1" fillId="0" borderId="0"/>
    <xf numFmtId="0" fontId="1" fillId="0" borderId="0"/>
    <xf numFmtId="0" fontId="20" fillId="0" borderId="0"/>
    <xf numFmtId="0" fontId="35" fillId="0" borderId="0"/>
    <xf numFmtId="0" fontId="1" fillId="0" borderId="0"/>
    <xf numFmtId="0" fontId="35" fillId="0" borderId="0"/>
    <xf numFmtId="0" fontId="20"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4" fillId="0" borderId="0"/>
    <xf numFmtId="0" fontId="1" fillId="0" borderId="0"/>
    <xf numFmtId="0" fontId="35" fillId="0" borderId="0"/>
    <xf numFmtId="0" fontId="20" fillId="0" borderId="0"/>
    <xf numFmtId="0" fontId="20" fillId="0" borderId="0"/>
    <xf numFmtId="0" fontId="1" fillId="0" borderId="0"/>
    <xf numFmtId="0" fontId="35" fillId="0" borderId="0"/>
    <xf numFmtId="0" fontId="20" fillId="0" borderId="0"/>
    <xf numFmtId="0" fontId="23" fillId="0" borderId="0"/>
    <xf numFmtId="0" fontId="1" fillId="0" borderId="0"/>
    <xf numFmtId="0" fontId="20" fillId="0" borderId="0"/>
    <xf numFmtId="0" fontId="35" fillId="0" borderId="0"/>
    <xf numFmtId="0" fontId="23" fillId="0" borderId="0"/>
    <xf numFmtId="0" fontId="35" fillId="0" borderId="0"/>
    <xf numFmtId="0" fontId="20" fillId="0" borderId="0"/>
    <xf numFmtId="0" fontId="23" fillId="0" borderId="0"/>
    <xf numFmtId="0" fontId="20"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35" fillId="0" borderId="0"/>
    <xf numFmtId="0" fontId="35" fillId="0" borderId="0"/>
    <xf numFmtId="0" fontId="20" fillId="0" borderId="0"/>
    <xf numFmtId="0" fontId="1" fillId="0" borderId="0"/>
    <xf numFmtId="0" fontId="23" fillId="0" borderId="0"/>
    <xf numFmtId="0" fontId="1" fillId="0" borderId="0"/>
    <xf numFmtId="0" fontId="20" fillId="0" borderId="0"/>
    <xf numFmtId="0" fontId="35" fillId="0" borderId="0"/>
    <xf numFmtId="0" fontId="23" fillId="0" borderId="0"/>
    <xf numFmtId="0" fontId="35" fillId="0" borderId="0"/>
    <xf numFmtId="0" fontId="20" fillId="0" borderId="0"/>
    <xf numFmtId="0" fontId="23" fillId="0" borderId="0"/>
    <xf numFmtId="0" fontId="20"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99" fillId="0" borderId="0"/>
    <xf numFmtId="0" fontId="99" fillId="0" borderId="0"/>
    <xf numFmtId="0" fontId="20" fillId="0" borderId="0"/>
    <xf numFmtId="0" fontId="1" fillId="0" borderId="0"/>
    <xf numFmtId="0" fontId="1" fillId="0" borderId="0"/>
    <xf numFmtId="0" fontId="1" fillId="0" borderId="0"/>
    <xf numFmtId="0" fontId="20" fillId="0" borderId="0"/>
    <xf numFmtId="0" fontId="99" fillId="0" borderId="0"/>
    <xf numFmtId="0" fontId="1" fillId="0" borderId="0"/>
    <xf numFmtId="0" fontId="99"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9" fillId="0" borderId="0"/>
    <xf numFmtId="0" fontId="20" fillId="0" borderId="0"/>
    <xf numFmtId="0" fontId="99" fillId="0" borderId="0"/>
    <xf numFmtId="0" fontId="20" fillId="0" borderId="0"/>
    <xf numFmtId="0" fontId="99"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9"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0" fillId="0" borderId="0"/>
    <xf numFmtId="0" fontId="20" fillId="0" borderId="0"/>
    <xf numFmtId="0" fontId="1" fillId="0" borderId="0"/>
    <xf numFmtId="0" fontId="50" fillId="0" borderId="0"/>
    <xf numFmtId="0" fontId="20" fillId="0" borderId="0"/>
    <xf numFmtId="0" fontId="1" fillId="0" borderId="0"/>
    <xf numFmtId="0" fontId="50" fillId="0" borderId="0"/>
    <xf numFmtId="0" fontId="20"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0" fillId="0" borderId="0"/>
    <xf numFmtId="0" fontId="1" fillId="0" borderId="0"/>
    <xf numFmtId="0" fontId="1" fillId="0" borderId="0"/>
    <xf numFmtId="0" fontId="20" fillId="0" borderId="0"/>
    <xf numFmtId="0" fontId="50" fillId="0" borderId="0"/>
    <xf numFmtId="0" fontId="1" fillId="0" borderId="0"/>
    <xf numFmtId="0" fontId="50" fillId="0" borderId="0"/>
    <xf numFmtId="0" fontId="20" fillId="0" borderId="0"/>
    <xf numFmtId="0" fontId="1" fillId="0" borderId="0"/>
    <xf numFmtId="0" fontId="20" fillId="0" borderId="0"/>
    <xf numFmtId="0" fontId="1" fillId="0" borderId="0"/>
    <xf numFmtId="0" fontId="1" fillId="0" borderId="0"/>
    <xf numFmtId="0" fontId="1" fillId="0" borderId="0"/>
    <xf numFmtId="0" fontId="23" fillId="0" borderId="0"/>
    <xf numFmtId="0" fontId="20" fillId="0" borderId="0">
      <alignment wrapText="1"/>
    </xf>
    <xf numFmtId="0" fontId="50" fillId="0" borderId="0"/>
    <xf numFmtId="0" fontId="20" fillId="0" borderId="0"/>
    <xf numFmtId="0" fontId="20"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41" fontId="20" fillId="0" borderId="0"/>
    <xf numFmtId="41" fontId="20" fillId="0" borderId="0"/>
    <xf numFmtId="0" fontId="20" fillId="0" borderId="0"/>
    <xf numFmtId="0" fontId="2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47" fillId="0" borderId="0"/>
    <xf numFmtId="0" fontId="20" fillId="0" borderId="0"/>
    <xf numFmtId="0" fontId="1" fillId="0" borderId="0"/>
    <xf numFmtId="0" fontId="1" fillId="0" borderId="0"/>
    <xf numFmtId="0" fontId="51" fillId="0" borderId="0"/>
    <xf numFmtId="0" fontId="2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32"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20" fillId="0" borderId="0"/>
    <xf numFmtId="0" fontId="50" fillId="0" borderId="0"/>
    <xf numFmtId="0" fontId="20" fillId="0" borderId="0"/>
    <xf numFmtId="0" fontId="20" fillId="0" borderId="0"/>
    <xf numFmtId="0" fontId="47"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99"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10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3" fillId="0" borderId="0"/>
    <xf numFmtId="0" fontId="1" fillId="0" borderId="0"/>
    <xf numFmtId="0" fontId="99" fillId="0" borderId="0"/>
    <xf numFmtId="0" fontId="20" fillId="0" borderId="0"/>
    <xf numFmtId="0" fontId="1" fillId="0" borderId="0"/>
    <xf numFmtId="0" fontId="20" fillId="0" borderId="0"/>
    <xf numFmtId="0" fontId="1" fillId="0" borderId="0"/>
    <xf numFmtId="0" fontId="1" fillId="0" borderId="0"/>
    <xf numFmtId="0" fontId="1" fillId="0" borderId="0"/>
    <xf numFmtId="0" fontId="47" fillId="0" borderId="0"/>
    <xf numFmtId="0" fontId="23"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9" fillId="0" borderId="0"/>
    <xf numFmtId="0" fontId="1" fillId="0" borderId="0"/>
    <xf numFmtId="0" fontId="1" fillId="0" borderId="0"/>
    <xf numFmtId="0" fontId="20" fillId="0" borderId="0"/>
    <xf numFmtId="0" fontId="99" fillId="0" borderId="0"/>
    <xf numFmtId="0" fontId="1" fillId="0" borderId="0"/>
    <xf numFmtId="0" fontId="23" fillId="0" borderId="0"/>
    <xf numFmtId="0" fontId="101" fillId="0" borderId="0"/>
    <xf numFmtId="0" fontId="1" fillId="0" borderId="0"/>
    <xf numFmtId="0" fontId="99" fillId="0" borderId="0"/>
    <xf numFmtId="0" fontId="20" fillId="0" borderId="0"/>
    <xf numFmtId="0" fontId="1" fillId="0" borderId="0"/>
    <xf numFmtId="0" fontId="20"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9" fillId="0" borderId="0"/>
    <xf numFmtId="0" fontId="1" fillId="0" borderId="0"/>
    <xf numFmtId="0" fontId="1" fillId="0" borderId="0"/>
    <xf numFmtId="0" fontId="20" fillId="0" borderId="0"/>
    <xf numFmtId="0" fontId="99" fillId="0" borderId="0"/>
    <xf numFmtId="182" fontId="20" fillId="0" borderId="0"/>
    <xf numFmtId="0" fontId="1" fillId="0" borderId="0"/>
    <xf numFmtId="0" fontId="99"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9" fillId="0" borderId="0"/>
    <xf numFmtId="0" fontId="1" fillId="0" borderId="0"/>
    <xf numFmtId="0" fontId="1" fillId="0" borderId="0"/>
    <xf numFmtId="0" fontId="20" fillId="0" borderId="0"/>
    <xf numFmtId="0" fontId="9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48" fillId="0" borderId="0"/>
    <xf numFmtId="0" fontId="1" fillId="0" borderId="0"/>
    <xf numFmtId="0" fontId="35" fillId="0" borderId="0"/>
    <xf numFmtId="0" fontId="35" fillId="0" borderId="0"/>
    <xf numFmtId="0" fontId="20" fillId="0" borderId="0"/>
    <xf numFmtId="0" fontId="20" fillId="0" borderId="0"/>
    <xf numFmtId="0" fontId="1" fillId="0" borderId="0"/>
    <xf numFmtId="0" fontId="35" fillId="0" borderId="0"/>
    <xf numFmtId="0" fontId="20" fillId="0" borderId="0"/>
    <xf numFmtId="0" fontId="35" fillId="0" borderId="0"/>
    <xf numFmtId="0" fontId="20" fillId="0" borderId="0"/>
    <xf numFmtId="0" fontId="20" fillId="0" borderId="0"/>
    <xf numFmtId="0" fontId="35" fillId="0" borderId="0"/>
    <xf numFmtId="0" fontId="20" fillId="0" borderId="0"/>
    <xf numFmtId="0" fontId="35"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20" fillId="0" borderId="0">
      <alignment wrapText="1"/>
    </xf>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182" fontId="20" fillId="0" borderId="0"/>
    <xf numFmtId="182" fontId="20" fillId="0" borderId="0"/>
    <xf numFmtId="0" fontId="20" fillId="0" borderId="0"/>
    <xf numFmtId="0" fontId="20" fillId="0" borderId="0"/>
    <xf numFmtId="0" fontId="35" fillId="0" borderId="0"/>
    <xf numFmtId="0" fontId="1" fillId="0" borderId="0"/>
    <xf numFmtId="0" fontId="20" fillId="0" borderId="0"/>
    <xf numFmtId="0" fontId="1" fillId="0" borderId="0"/>
    <xf numFmtId="0" fontId="1" fillId="0" borderId="0"/>
    <xf numFmtId="0" fontId="35" fillId="0" borderId="0"/>
    <xf numFmtId="0" fontId="20" fillId="0" borderId="0"/>
    <xf numFmtId="0" fontId="20" fillId="0" borderId="0"/>
    <xf numFmtId="0" fontId="1" fillId="0" borderId="0"/>
    <xf numFmtId="0" fontId="23"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3" fillId="0" borderId="0"/>
    <xf numFmtId="0" fontId="1" fillId="0" borderId="0"/>
    <xf numFmtId="0" fontId="35" fillId="0" borderId="0"/>
    <xf numFmtId="0" fontId="35" fillId="0" borderId="0"/>
    <xf numFmtId="0" fontId="20" fillId="0" borderId="0"/>
    <xf numFmtId="0" fontId="20" fillId="0" borderId="0"/>
    <xf numFmtId="0" fontId="20" fillId="0" borderId="0"/>
    <xf numFmtId="0" fontId="20" fillId="0" borderId="0"/>
    <xf numFmtId="0" fontId="20" fillId="0" borderId="0"/>
    <xf numFmtId="0" fontId="35" fillId="0" borderId="0"/>
    <xf numFmtId="0" fontId="20" fillId="0" borderId="0"/>
    <xf numFmtId="0" fontId="20" fillId="0" borderId="0"/>
    <xf numFmtId="0" fontId="35" fillId="0" borderId="0"/>
    <xf numFmtId="0" fontId="20" fillId="0" borderId="0"/>
    <xf numFmtId="0" fontId="20" fillId="0" borderId="0"/>
    <xf numFmtId="0" fontId="20" fillId="0" borderId="0"/>
    <xf numFmtId="0" fontId="20" fillId="0" borderId="0"/>
    <xf numFmtId="0" fontId="23"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35"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0" fillId="0" borderId="0"/>
    <xf numFmtId="0" fontId="1" fillId="0" borderId="0"/>
    <xf numFmtId="0" fontId="1" fillId="0" borderId="0"/>
    <xf numFmtId="0" fontId="1" fillId="0" borderId="0"/>
    <xf numFmtId="0" fontId="20" fillId="0" borderId="0"/>
    <xf numFmtId="0" fontId="35" fillId="0" borderId="0"/>
    <xf numFmtId="0" fontId="1" fillId="0" borderId="0"/>
    <xf numFmtId="0" fontId="35" fillId="0" borderId="0"/>
    <xf numFmtId="0" fontId="20"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4" fillId="0" borderId="0"/>
    <xf numFmtId="0" fontId="1" fillId="0" borderId="0"/>
    <xf numFmtId="0" fontId="1" fillId="0" borderId="0"/>
    <xf numFmtId="0" fontId="35" fillId="0" borderId="0"/>
    <xf numFmtId="0" fontId="20" fillId="0" borderId="0"/>
    <xf numFmtId="0" fontId="20" fillId="0" borderId="0"/>
    <xf numFmtId="0" fontId="1" fillId="0" borderId="0"/>
    <xf numFmtId="0" fontId="35" fillId="0" borderId="0"/>
    <xf numFmtId="0" fontId="20" fillId="0" borderId="0"/>
    <xf numFmtId="0" fontId="1" fillId="0" borderId="0"/>
    <xf numFmtId="0" fontId="1" fillId="0" borderId="0"/>
    <xf numFmtId="0" fontId="20" fillId="0" borderId="0"/>
    <xf numFmtId="0" fontId="35" fillId="0" borderId="0"/>
    <xf numFmtId="0" fontId="1" fillId="0" borderId="0"/>
    <xf numFmtId="0" fontId="35"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6" fillId="0" borderId="0"/>
    <xf numFmtId="0" fontId="20" fillId="0" borderId="0"/>
    <xf numFmtId="0" fontId="20" fillId="0" borderId="0"/>
    <xf numFmtId="37" fontId="56" fillId="0" borderId="0"/>
    <xf numFmtId="37" fontId="56" fillId="0" borderId="0"/>
    <xf numFmtId="37" fontId="56" fillId="0" borderId="0"/>
    <xf numFmtId="37" fontId="56" fillId="0" borderId="0"/>
    <xf numFmtId="37" fontId="56" fillId="0" borderId="0"/>
    <xf numFmtId="37" fontId="5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0" borderId="0"/>
    <xf numFmtId="0" fontId="22" fillId="8" borderId="8" applyNumberFormat="0" applyFont="0" applyAlignment="0" applyProtection="0"/>
    <xf numFmtId="0" fontId="20" fillId="0" borderId="0"/>
    <xf numFmtId="0" fontId="22" fillId="8" borderId="8" applyNumberFormat="0" applyFont="0" applyAlignment="0" applyProtection="0"/>
    <xf numFmtId="0" fontId="20" fillId="0" borderId="0"/>
    <xf numFmtId="0" fontId="22" fillId="8" borderId="8" applyNumberFormat="0" applyFont="0" applyAlignment="0" applyProtection="0"/>
    <xf numFmtId="0" fontId="20" fillId="0" borderId="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39" borderId="29"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22" fillId="8" borderId="8" applyNumberFormat="0" applyFont="0" applyAlignment="0" applyProtection="0"/>
    <xf numFmtId="0" fontId="20" fillId="0" borderId="0"/>
    <xf numFmtId="0" fontId="20" fillId="0" borderId="0"/>
    <xf numFmtId="0" fontId="22" fillId="39" borderId="29" applyNumberFormat="0" applyFont="0" applyAlignment="0" applyProtection="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0" borderId="0"/>
    <xf numFmtId="0" fontId="22" fillId="8" borderId="8" applyNumberFormat="0" applyFont="0" applyAlignment="0" applyProtection="0"/>
    <xf numFmtId="0" fontId="20" fillId="0" borderId="0"/>
    <xf numFmtId="0" fontId="22" fillId="8" borderId="8" applyNumberFormat="0" applyFont="0" applyAlignment="0" applyProtection="0"/>
    <xf numFmtId="0" fontId="20" fillId="0" borderId="0"/>
    <xf numFmtId="0" fontId="22" fillId="8" borderId="8" applyNumberFormat="0" applyFont="0" applyAlignment="0" applyProtection="0"/>
    <xf numFmtId="0" fontId="20" fillId="0" borderId="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39" borderId="29" applyNumberFormat="0" applyFont="0" applyAlignment="0" applyProtection="0"/>
    <xf numFmtId="0" fontId="23" fillId="8" borderId="8" applyNumberFormat="0" applyFont="0" applyAlignment="0" applyProtection="0"/>
    <xf numFmtId="0" fontId="22" fillId="8" borderId="8" applyNumberFormat="0" applyFont="0" applyAlignment="0" applyProtection="0"/>
    <xf numFmtId="0" fontId="20" fillId="0" borderId="0"/>
    <xf numFmtId="0" fontId="20" fillId="0" borderId="0"/>
    <xf numFmtId="0" fontId="22" fillId="39" borderId="29"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23" fillId="8" borderId="8" applyNumberFormat="0" applyFont="0" applyAlignment="0" applyProtection="0"/>
    <xf numFmtId="0" fontId="20" fillId="0" borderId="0"/>
    <xf numFmtId="0" fontId="1" fillId="8" borderId="8" applyNumberFormat="0" applyFont="0" applyAlignment="0" applyProtection="0"/>
    <xf numFmtId="0" fontId="22" fillId="39" borderId="29" applyNumberFormat="0" applyFont="0" applyAlignment="0" applyProtection="0"/>
    <xf numFmtId="0" fontId="20"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22" fillId="39" borderId="29" applyNumberFormat="0" applyFont="0" applyAlignment="0" applyProtection="0"/>
    <xf numFmtId="0" fontId="20"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22" fillId="39" borderId="29" applyNumberFormat="0" applyFont="0" applyAlignment="0" applyProtection="0"/>
    <xf numFmtId="0" fontId="20"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22" fillId="39" borderId="29" applyNumberFormat="0" applyFont="0" applyAlignment="0" applyProtection="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01" fillId="0" borderId="0" applyFont="0" applyFill="0" applyBorder="0" applyProtection="0"/>
    <xf numFmtId="183" fontId="101" fillId="0" borderId="0" applyFont="0" applyFill="0" applyBorder="0" applyProtection="0"/>
    <xf numFmtId="0" fontId="103" fillId="6" borderId="5" applyNumberFormat="0" applyAlignment="0" applyProtection="0"/>
    <xf numFmtId="0" fontId="104" fillId="50" borderId="30" applyNumberFormat="0" applyAlignment="0" applyProtection="0"/>
    <xf numFmtId="0" fontId="10" fillId="59" borderId="5" applyNumberFormat="0" applyAlignment="0" applyProtection="0"/>
    <xf numFmtId="0" fontId="20" fillId="0" borderId="0"/>
    <xf numFmtId="0" fontId="10" fillId="59" borderId="5" applyNumberFormat="0" applyAlignment="0" applyProtection="0"/>
    <xf numFmtId="0" fontId="10" fillId="59" borderId="5" applyNumberFormat="0" applyAlignment="0" applyProtection="0"/>
    <xf numFmtId="0" fontId="104" fillId="50" borderId="30" applyNumberFormat="0" applyAlignment="0" applyProtection="0"/>
    <xf numFmtId="0" fontId="20" fillId="0" borderId="0"/>
    <xf numFmtId="0" fontId="104" fillId="59" borderId="30" applyNumberFormat="0" applyAlignment="0" applyProtection="0"/>
    <xf numFmtId="0" fontId="104" fillId="50" borderId="30" applyNumberFormat="0" applyAlignment="0" applyProtection="0"/>
    <xf numFmtId="0" fontId="20" fillId="0" borderId="0"/>
    <xf numFmtId="0" fontId="10" fillId="6" borderId="5" applyNumberFormat="0" applyAlignment="0" applyProtection="0"/>
    <xf numFmtId="0" fontId="104" fillId="50" borderId="30" applyNumberFormat="0" applyAlignment="0" applyProtection="0"/>
    <xf numFmtId="0" fontId="20" fillId="0" borderId="0"/>
    <xf numFmtId="0" fontId="104" fillId="50" borderId="30" applyNumberFormat="0" applyAlignment="0" applyProtection="0"/>
    <xf numFmtId="0" fontId="20" fillId="0" borderId="0"/>
    <xf numFmtId="0" fontId="104" fillId="50" borderId="30" applyNumberFormat="0" applyAlignment="0" applyProtection="0"/>
    <xf numFmtId="0" fontId="20" fillId="0" borderId="0"/>
    <xf numFmtId="0" fontId="104" fillId="50" borderId="30" applyNumberFormat="0" applyAlignment="0" applyProtection="0"/>
    <xf numFmtId="40" fontId="38" fillId="69" borderId="0">
      <alignment horizontal="right"/>
    </xf>
    <xf numFmtId="0" fontId="20" fillId="0" borderId="0"/>
    <xf numFmtId="0" fontId="20" fillId="0" borderId="0"/>
    <xf numFmtId="40" fontId="38" fillId="69" borderId="0">
      <alignment horizontal="right"/>
    </xf>
    <xf numFmtId="40" fontId="38" fillId="69" borderId="0">
      <alignment horizontal="right"/>
    </xf>
    <xf numFmtId="40" fontId="38" fillId="69" borderId="0">
      <alignment horizontal="right"/>
    </xf>
    <xf numFmtId="40" fontId="38" fillId="69" borderId="0">
      <alignment horizontal="right"/>
    </xf>
    <xf numFmtId="40" fontId="38" fillId="69" borderId="0">
      <alignment horizontal="right"/>
    </xf>
    <xf numFmtId="40" fontId="38" fillId="69" borderId="0">
      <alignment horizontal="right"/>
    </xf>
    <xf numFmtId="0" fontId="105" fillId="61" borderId="0">
      <alignment horizontal="right"/>
    </xf>
    <xf numFmtId="0" fontId="106" fillId="69" borderId="0">
      <alignment horizontal="left"/>
    </xf>
    <xf numFmtId="0" fontId="20" fillId="0" borderId="0"/>
    <xf numFmtId="0" fontId="20" fillId="0" borderId="0"/>
    <xf numFmtId="0" fontId="106" fillId="69" borderId="0">
      <alignment horizontal="left"/>
    </xf>
    <xf numFmtId="0" fontId="106" fillId="69" borderId="0">
      <alignment horizontal="left"/>
    </xf>
    <xf numFmtId="0" fontId="106" fillId="69" borderId="0">
      <alignment horizontal="left"/>
    </xf>
    <xf numFmtId="0" fontId="106" fillId="69" borderId="0">
      <alignment horizontal="left"/>
    </xf>
    <xf numFmtId="0" fontId="106" fillId="69" borderId="0">
      <alignment horizontal="left"/>
    </xf>
    <xf numFmtId="0" fontId="106" fillId="69" borderId="0">
      <alignment horizontal="left"/>
    </xf>
    <xf numFmtId="0" fontId="107" fillId="0" borderId="0" applyBorder="0">
      <alignment horizontal="centerContinuous"/>
    </xf>
    <xf numFmtId="0" fontId="108" fillId="0" borderId="0" applyBorder="0">
      <alignment horizontal="centerContinuous"/>
    </xf>
    <xf numFmtId="12" fontId="68" fillId="70" borderId="15">
      <alignment horizontal="left"/>
    </xf>
    <xf numFmtId="14" fontId="27" fillId="0" borderId="0">
      <alignment horizontal="center" wrapText="1"/>
      <protection locked="0"/>
    </xf>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0" borderId="0"/>
    <xf numFmtId="0" fontId="20" fillId="0" borderId="0"/>
    <xf numFmtId="0" fontId="56" fillId="0" borderId="0"/>
    <xf numFmtId="0" fontId="56" fillId="0" borderId="0"/>
    <xf numFmtId="0" fontId="56" fillId="0" borderId="0"/>
    <xf numFmtId="0" fontId="56" fillId="0" borderId="0"/>
    <xf numFmtId="0" fontId="56" fillId="0" borderId="0"/>
    <xf numFmtId="0" fontId="56" fillId="0" borderId="0"/>
    <xf numFmtId="184"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xf numFmtId="10" fontId="20"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0" fillId="0" borderId="0"/>
    <xf numFmtId="9" fontId="20" fillId="0" borderId="0" applyFont="0" applyFill="0" applyBorder="0" applyAlignment="0" applyProtection="0"/>
    <xf numFmtId="9" fontId="24" fillId="0" borderId="0" applyFont="0" applyFill="0" applyBorder="0" applyAlignment="0" applyProtection="0"/>
    <xf numFmtId="9" fontId="5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09" fillId="0" borderId="0"/>
    <xf numFmtId="9" fontId="109" fillId="0" borderId="0"/>
    <xf numFmtId="9" fontId="109" fillId="0" borderId="0"/>
    <xf numFmtId="0" fontId="20" fillId="0" borderId="0"/>
    <xf numFmtId="9" fontId="109" fillId="0" borderId="0"/>
    <xf numFmtId="9" fontId="109" fillId="0" borderId="0"/>
    <xf numFmtId="0" fontId="20" fillId="0" borderId="0"/>
    <xf numFmtId="9" fontId="109" fillId="0" borderId="0"/>
    <xf numFmtId="9" fontId="109" fillId="0" borderId="0"/>
    <xf numFmtId="9" fontId="109" fillId="0" borderId="0"/>
    <xf numFmtId="9" fontId="109" fillId="0" borderId="0"/>
    <xf numFmtId="9" fontId="109" fillId="0" borderId="0"/>
    <xf numFmtId="9" fontId="109" fillId="0" borderId="0"/>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3" fontId="20" fillId="0" borderId="0">
      <alignment horizontal="left" vertical="top"/>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0" fontId="110" fillId="0" borderId="15">
      <alignment horizontal="center"/>
    </xf>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0" fontId="49" fillId="71" borderId="0" applyNumberFormat="0" applyFont="0" applyBorder="0" applyAlignment="0" applyProtection="0"/>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3" fontId="20" fillId="0" borderId="0">
      <alignment horizontal="right" vertical="top"/>
    </xf>
    <xf numFmtId="0" fontId="60" fillId="0" borderId="0"/>
    <xf numFmtId="0" fontId="20" fillId="0" borderId="0"/>
    <xf numFmtId="0" fontId="20" fillId="0" borderId="0"/>
    <xf numFmtId="0" fontId="60" fillId="0" borderId="0"/>
    <xf numFmtId="0" fontId="60" fillId="0" borderId="0"/>
    <xf numFmtId="0" fontId="60" fillId="0" borderId="0"/>
    <xf numFmtId="0" fontId="60" fillId="0" borderId="0"/>
    <xf numFmtId="0" fontId="60" fillId="0" borderId="0"/>
    <xf numFmtId="0" fontId="60" fillId="0" borderId="0"/>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38" fillId="72" borderId="30"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106" fillId="44" borderId="31" applyNumberFormat="0" applyProtection="0">
      <alignment vertical="center"/>
    </xf>
    <xf numFmtId="4" fontId="38" fillId="72" borderId="30" applyNumberFormat="0" applyProtection="0">
      <alignment vertical="center"/>
    </xf>
    <xf numFmtId="4" fontId="38" fillId="72" borderId="30" applyNumberFormat="0" applyProtection="0">
      <alignment vertical="center"/>
    </xf>
    <xf numFmtId="4" fontId="38" fillId="72" borderId="30"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2" fillId="72" borderId="30"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1" fillId="72" borderId="31" applyNumberFormat="0" applyProtection="0">
      <alignment vertical="center"/>
    </xf>
    <xf numFmtId="4" fontId="112" fillId="72" borderId="30" applyNumberFormat="0" applyProtection="0">
      <alignment vertical="center"/>
    </xf>
    <xf numFmtId="4" fontId="112" fillId="72" borderId="30" applyNumberFormat="0" applyProtection="0">
      <alignment vertical="center"/>
    </xf>
    <xf numFmtId="4" fontId="112" fillId="72" borderId="30" applyNumberFormat="0" applyProtection="0">
      <alignment vertical="center"/>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38" fillId="72" borderId="30" applyNumberFormat="0" applyProtection="0">
      <alignment horizontal="left" vertical="center" indent="1"/>
    </xf>
    <xf numFmtId="4" fontId="106" fillId="72" borderId="31" applyNumberFormat="0" applyProtection="0">
      <alignment vertical="center"/>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38" fillId="72" borderId="30" applyNumberFormat="0" applyProtection="0">
      <alignment horizontal="left" vertical="center" indent="1"/>
    </xf>
    <xf numFmtId="4" fontId="106" fillId="72" borderId="31" applyNumberFormat="0" applyProtection="0">
      <alignment vertical="center"/>
    </xf>
    <xf numFmtId="4" fontId="106" fillId="72" borderId="31" applyNumberFormat="0" applyProtection="0">
      <alignment vertical="center"/>
    </xf>
    <xf numFmtId="4" fontId="106" fillId="72" borderId="31" applyNumberFormat="0" applyProtection="0">
      <alignment vertical="center"/>
    </xf>
    <xf numFmtId="4" fontId="106" fillId="72" borderId="31" applyNumberFormat="0" applyProtection="0">
      <alignment vertical="center"/>
    </xf>
    <xf numFmtId="4" fontId="106" fillId="72" borderId="31" applyNumberFormat="0" applyProtection="0">
      <alignment vertical="center"/>
    </xf>
    <xf numFmtId="4" fontId="106" fillId="72" borderId="31" applyNumberFormat="0" applyProtection="0">
      <alignment vertical="center"/>
    </xf>
    <xf numFmtId="4" fontId="106" fillId="72" borderId="31" applyNumberFormat="0" applyProtection="0">
      <alignment vertical="center"/>
    </xf>
    <xf numFmtId="4" fontId="106" fillId="72" borderId="31" applyNumberFormat="0" applyProtection="0">
      <alignment vertical="center"/>
    </xf>
    <xf numFmtId="4" fontId="106" fillId="72" borderId="31" applyNumberFormat="0" applyProtection="0">
      <alignment vertical="center"/>
    </xf>
    <xf numFmtId="4" fontId="38" fillId="72" borderId="30" applyNumberFormat="0" applyProtection="0">
      <alignment horizontal="left" vertical="center" indent="1"/>
    </xf>
    <xf numFmtId="4" fontId="38" fillId="72" borderId="30" applyNumberFormat="0" applyProtection="0">
      <alignment horizontal="left" vertical="center" indent="1"/>
    </xf>
    <xf numFmtId="4" fontId="38" fillId="72" borderId="30" applyNumberFormat="0" applyProtection="0">
      <alignment horizontal="left" vertical="center" indent="1"/>
    </xf>
    <xf numFmtId="4" fontId="38" fillId="72" borderId="30" applyNumberFormat="0" applyProtection="0">
      <alignment horizontal="left" vertical="center" indent="1"/>
    </xf>
    <xf numFmtId="4" fontId="38" fillId="72" borderId="30" applyNumberFormat="0" applyProtection="0">
      <alignment horizontal="left" vertical="center" indent="1"/>
    </xf>
    <xf numFmtId="4" fontId="106" fillId="72" borderId="31" applyNumberFormat="0" applyProtection="0">
      <alignment horizontal="left" vertical="center" indent="1"/>
    </xf>
    <xf numFmtId="4" fontId="38" fillId="72" borderId="30" applyNumberFormat="0" applyProtection="0">
      <alignment horizontal="left" vertical="center" indent="1"/>
    </xf>
    <xf numFmtId="4" fontId="38" fillId="72" borderId="30"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4" fontId="106" fillId="72" borderId="31" applyNumberFormat="0" applyProtection="0">
      <alignment horizontal="left" vertical="center"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4" fontId="38" fillId="72" borderId="30" applyNumberFormat="0" applyProtection="0">
      <alignment horizontal="left" vertical="center"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0" fontId="106" fillId="72" borderId="31" applyNumberFormat="0" applyProtection="0">
      <alignment horizontal="left" vertical="top" indent="1"/>
    </xf>
    <xf numFmtId="4" fontId="38" fillId="72" borderId="30" applyNumberFormat="0" applyProtection="0">
      <alignment horizontal="left" vertical="center" indent="1"/>
    </xf>
    <xf numFmtId="4" fontId="38" fillId="72" borderId="30" applyNumberFormat="0" applyProtection="0">
      <alignment horizontal="left" vertical="center" indent="1"/>
    </xf>
    <xf numFmtId="4" fontId="38" fillId="72" borderId="30" applyNumberFormat="0" applyProtection="0">
      <alignment horizontal="left" vertical="center" indent="1"/>
    </xf>
    <xf numFmtId="4" fontId="106" fillId="73" borderId="0" applyNumberFormat="0" applyProtection="0">
      <alignment horizontal="left" vertical="center" indent="1"/>
    </xf>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0" fontId="20" fillId="74" borderId="30" applyNumberFormat="0" applyProtection="0">
      <alignment horizontal="left" vertical="center" indent="1"/>
    </xf>
    <xf numFmtId="4" fontId="106" fillId="73" borderId="32" applyNumberFormat="0" applyProtection="0">
      <alignment vertical="center"/>
    </xf>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0" fontId="20" fillId="74" borderId="30" applyNumberFormat="0" applyProtection="0">
      <alignment horizontal="left" vertical="center" indent="1"/>
    </xf>
    <xf numFmtId="4" fontId="10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4" fontId="106" fillId="73" borderId="32" applyNumberFormat="0" applyProtection="0">
      <alignment vertical="center"/>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4" fontId="106" fillId="73" borderId="31" applyNumberFormat="0" applyProtection="0"/>
    <xf numFmtId="0" fontId="20" fillId="74" borderId="30" applyNumberFormat="0" applyProtection="0">
      <alignment horizontal="left" vertical="center" indent="1"/>
    </xf>
    <xf numFmtId="0" fontId="20" fillId="74" borderId="30" applyNumberFormat="0" applyProtection="0">
      <alignment horizontal="left" vertical="center" indent="1"/>
    </xf>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0" applyNumberFormat="0" applyProtection="0">
      <alignment horizontal="left" vertical="center" indent="1"/>
    </xf>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106" fillId="73" borderId="31" applyNumberFormat="0" applyProtection="0"/>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75" borderId="30"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75" borderId="30" applyNumberFormat="0" applyProtection="0">
      <alignment horizontal="right" vertical="center"/>
    </xf>
    <xf numFmtId="4" fontId="38" fillId="75" borderId="30" applyNumberFormat="0" applyProtection="0">
      <alignment horizontal="right" vertical="center"/>
    </xf>
    <xf numFmtId="4" fontId="38" fillId="75" borderId="30" applyNumberFormat="0" applyProtection="0">
      <alignment horizontal="right" vertical="center"/>
    </xf>
    <xf numFmtId="4" fontId="38" fillId="75" borderId="30" applyNumberFormat="0" applyProtection="0">
      <alignment horizontal="right" vertical="center"/>
    </xf>
    <xf numFmtId="4" fontId="38" fillId="75" borderId="30" applyNumberFormat="0" applyProtection="0">
      <alignment horizontal="right" vertical="center"/>
    </xf>
    <xf numFmtId="4" fontId="38" fillId="75" borderId="30" applyNumberFormat="0" applyProtection="0">
      <alignment horizontal="right" vertical="center"/>
    </xf>
    <xf numFmtId="4" fontId="38" fillId="75" borderId="30" applyNumberFormat="0" applyProtection="0">
      <alignment horizontal="right" vertical="center"/>
    </xf>
    <xf numFmtId="4" fontId="38" fillId="36" borderId="31" applyNumberFormat="0" applyProtection="0">
      <alignment horizontal="right" vertical="center"/>
    </xf>
    <xf numFmtId="4" fontId="38" fillId="75" borderId="30"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6"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76" borderId="30"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76" borderId="30" applyNumberFormat="0" applyProtection="0">
      <alignment horizontal="right" vertical="center"/>
    </xf>
    <xf numFmtId="4" fontId="38" fillId="76" borderId="30" applyNumberFormat="0" applyProtection="0">
      <alignment horizontal="right" vertical="center"/>
    </xf>
    <xf numFmtId="4" fontId="38" fillId="76" borderId="30" applyNumberFormat="0" applyProtection="0">
      <alignment horizontal="right" vertical="center"/>
    </xf>
    <xf numFmtId="4" fontId="38" fillId="76" borderId="30" applyNumberFormat="0" applyProtection="0">
      <alignment horizontal="right" vertical="center"/>
    </xf>
    <xf numFmtId="4" fontId="38" fillId="76" borderId="30" applyNumberFormat="0" applyProtection="0">
      <alignment horizontal="right" vertical="center"/>
    </xf>
    <xf numFmtId="4" fontId="38" fillId="76" borderId="30" applyNumberFormat="0" applyProtection="0">
      <alignment horizontal="right" vertical="center"/>
    </xf>
    <xf numFmtId="4" fontId="38" fillId="76" borderId="30" applyNumberFormat="0" applyProtection="0">
      <alignment horizontal="right" vertical="center"/>
    </xf>
    <xf numFmtId="4" fontId="38" fillId="37" borderId="31" applyNumberFormat="0" applyProtection="0">
      <alignment horizontal="right" vertical="center"/>
    </xf>
    <xf numFmtId="4" fontId="38" fillId="76" borderId="30"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37"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77" borderId="30"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77" borderId="30" applyNumberFormat="0" applyProtection="0">
      <alignment horizontal="right" vertical="center"/>
    </xf>
    <xf numFmtId="4" fontId="38" fillId="77" borderId="30" applyNumberFormat="0" applyProtection="0">
      <alignment horizontal="right" vertical="center"/>
    </xf>
    <xf numFmtId="4" fontId="38" fillId="77" borderId="30" applyNumberFormat="0" applyProtection="0">
      <alignment horizontal="right" vertical="center"/>
    </xf>
    <xf numFmtId="4" fontId="38" fillId="77" borderId="30" applyNumberFormat="0" applyProtection="0">
      <alignment horizontal="right" vertical="center"/>
    </xf>
    <xf numFmtId="4" fontId="38" fillId="77" borderId="30" applyNumberFormat="0" applyProtection="0">
      <alignment horizontal="right" vertical="center"/>
    </xf>
    <xf numFmtId="4" fontId="38" fillId="77" borderId="30" applyNumberFormat="0" applyProtection="0">
      <alignment horizontal="right" vertical="center"/>
    </xf>
    <xf numFmtId="4" fontId="38" fillId="77" borderId="30" applyNumberFormat="0" applyProtection="0">
      <alignment horizontal="right" vertical="center"/>
    </xf>
    <xf numFmtId="4" fontId="38" fillId="54" borderId="31" applyNumberFormat="0" applyProtection="0">
      <alignment horizontal="right" vertical="center"/>
    </xf>
    <xf numFmtId="4" fontId="38" fillId="77" borderId="30"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54"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78" borderId="30"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78" borderId="30" applyNumberFormat="0" applyProtection="0">
      <alignment horizontal="right" vertical="center"/>
    </xf>
    <xf numFmtId="4" fontId="38" fillId="78" borderId="30" applyNumberFormat="0" applyProtection="0">
      <alignment horizontal="right" vertical="center"/>
    </xf>
    <xf numFmtId="4" fontId="38" fillId="78" borderId="30" applyNumberFormat="0" applyProtection="0">
      <alignment horizontal="right" vertical="center"/>
    </xf>
    <xf numFmtId="4" fontId="38" fillId="78" borderId="30" applyNumberFormat="0" applyProtection="0">
      <alignment horizontal="right" vertical="center"/>
    </xf>
    <xf numFmtId="4" fontId="38" fillId="78" borderId="30" applyNumberFormat="0" applyProtection="0">
      <alignment horizontal="right" vertical="center"/>
    </xf>
    <xf numFmtId="4" fontId="38" fillId="78" borderId="30" applyNumberFormat="0" applyProtection="0">
      <alignment horizontal="right" vertical="center"/>
    </xf>
    <xf numFmtId="4" fontId="38" fillId="78" borderId="30" applyNumberFormat="0" applyProtection="0">
      <alignment horizontal="right" vertical="center"/>
    </xf>
    <xf numFmtId="4" fontId="38" fillId="45" borderId="31" applyNumberFormat="0" applyProtection="0">
      <alignment horizontal="right" vertical="center"/>
    </xf>
    <xf numFmtId="4" fontId="38" fillId="78" borderId="30"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45"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79" borderId="30"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79" borderId="30" applyNumberFormat="0" applyProtection="0">
      <alignment horizontal="right" vertical="center"/>
    </xf>
    <xf numFmtId="4" fontId="38" fillId="79" borderId="30" applyNumberFormat="0" applyProtection="0">
      <alignment horizontal="right" vertical="center"/>
    </xf>
    <xf numFmtId="4" fontId="38" fillId="79" borderId="30" applyNumberFormat="0" applyProtection="0">
      <alignment horizontal="right" vertical="center"/>
    </xf>
    <xf numFmtId="4" fontId="38" fillId="79" borderId="30" applyNumberFormat="0" applyProtection="0">
      <alignment horizontal="right" vertical="center"/>
    </xf>
    <xf numFmtId="4" fontId="38" fillId="79" borderId="30" applyNumberFormat="0" applyProtection="0">
      <alignment horizontal="right" vertical="center"/>
    </xf>
    <xf numFmtId="4" fontId="38" fillId="79" borderId="30" applyNumberFormat="0" applyProtection="0">
      <alignment horizontal="right" vertical="center"/>
    </xf>
    <xf numFmtId="4" fontId="38" fillId="79" borderId="30" applyNumberFormat="0" applyProtection="0">
      <alignment horizontal="right" vertical="center"/>
    </xf>
    <xf numFmtId="4" fontId="38" fillId="51" borderId="31" applyNumberFormat="0" applyProtection="0">
      <alignment horizontal="right" vertical="center"/>
    </xf>
    <xf numFmtId="4" fontId="38" fillId="79" borderId="30"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51"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80" borderId="30"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80" borderId="30" applyNumberFormat="0" applyProtection="0">
      <alignment horizontal="right" vertical="center"/>
    </xf>
    <xf numFmtId="4" fontId="38" fillId="80" borderId="30" applyNumberFormat="0" applyProtection="0">
      <alignment horizontal="right" vertical="center"/>
    </xf>
    <xf numFmtId="4" fontId="38" fillId="80" borderId="30" applyNumberFormat="0" applyProtection="0">
      <alignment horizontal="right" vertical="center"/>
    </xf>
    <xf numFmtId="4" fontId="38" fillId="80" borderId="30" applyNumberFormat="0" applyProtection="0">
      <alignment horizontal="right" vertical="center"/>
    </xf>
    <xf numFmtId="4" fontId="38" fillId="80" borderId="30" applyNumberFormat="0" applyProtection="0">
      <alignment horizontal="right" vertical="center"/>
    </xf>
    <xf numFmtId="4" fontId="38" fillId="80" borderId="30" applyNumberFormat="0" applyProtection="0">
      <alignment horizontal="right" vertical="center"/>
    </xf>
    <xf numFmtId="4" fontId="38" fillId="80" borderId="30" applyNumberFormat="0" applyProtection="0">
      <alignment horizontal="right" vertical="center"/>
    </xf>
    <xf numFmtId="4" fontId="38" fillId="48" borderId="31" applyNumberFormat="0" applyProtection="0">
      <alignment horizontal="right" vertical="center"/>
    </xf>
    <xf numFmtId="4" fontId="38" fillId="80" borderId="30"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48"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81" borderId="30"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81" borderId="30" applyNumberFormat="0" applyProtection="0">
      <alignment horizontal="right" vertical="center"/>
    </xf>
    <xf numFmtId="4" fontId="38" fillId="81" borderId="30" applyNumberFormat="0" applyProtection="0">
      <alignment horizontal="right" vertical="center"/>
    </xf>
    <xf numFmtId="4" fontId="38" fillId="81" borderId="30" applyNumberFormat="0" applyProtection="0">
      <alignment horizontal="right" vertical="center"/>
    </xf>
    <xf numFmtId="4" fontId="38" fillId="81" borderId="30" applyNumberFormat="0" applyProtection="0">
      <alignment horizontal="right" vertical="center"/>
    </xf>
    <xf numFmtId="4" fontId="38" fillId="81" borderId="30" applyNumberFormat="0" applyProtection="0">
      <alignment horizontal="right" vertical="center"/>
    </xf>
    <xf numFmtId="4" fontId="38" fillId="81" borderId="30" applyNumberFormat="0" applyProtection="0">
      <alignment horizontal="right" vertical="center"/>
    </xf>
    <xf numFmtId="4" fontId="38" fillId="81" borderId="30" applyNumberFormat="0" applyProtection="0">
      <alignment horizontal="right" vertical="center"/>
    </xf>
    <xf numFmtId="4" fontId="38" fillId="55" borderId="31" applyNumberFormat="0" applyProtection="0">
      <alignment horizontal="right" vertical="center"/>
    </xf>
    <xf numFmtId="4" fontId="38" fillId="81" borderId="30"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55"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3" borderId="30"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3" borderId="30" applyNumberFormat="0" applyProtection="0">
      <alignment horizontal="right" vertical="center"/>
    </xf>
    <xf numFmtId="4" fontId="38" fillId="83" borderId="30" applyNumberFormat="0" applyProtection="0">
      <alignment horizontal="right" vertical="center"/>
    </xf>
    <xf numFmtId="4" fontId="38" fillId="83" borderId="30" applyNumberFormat="0" applyProtection="0">
      <alignment horizontal="right" vertical="center"/>
    </xf>
    <xf numFmtId="4" fontId="38" fillId="83" borderId="30" applyNumberFormat="0" applyProtection="0">
      <alignment horizontal="right" vertical="center"/>
    </xf>
    <xf numFmtId="4" fontId="38" fillId="83" borderId="30" applyNumberFormat="0" applyProtection="0">
      <alignment horizontal="right" vertical="center"/>
    </xf>
    <xf numFmtId="4" fontId="38" fillId="83" borderId="30" applyNumberFormat="0" applyProtection="0">
      <alignment horizontal="right" vertical="center"/>
    </xf>
    <xf numFmtId="4" fontId="38" fillId="83" borderId="30" applyNumberFormat="0" applyProtection="0">
      <alignment horizontal="right" vertical="center"/>
    </xf>
    <xf numFmtId="4" fontId="38" fillId="82" borderId="31" applyNumberFormat="0" applyProtection="0">
      <alignment horizontal="right" vertical="center"/>
    </xf>
    <xf numFmtId="4" fontId="38" fillId="83" borderId="30"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82"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84" borderId="30"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84" borderId="30" applyNumberFormat="0" applyProtection="0">
      <alignment horizontal="right" vertical="center"/>
    </xf>
    <xf numFmtId="4" fontId="38" fillId="84" borderId="30" applyNumberFormat="0" applyProtection="0">
      <alignment horizontal="right" vertical="center"/>
    </xf>
    <xf numFmtId="4" fontId="38" fillId="84" borderId="30" applyNumberFormat="0" applyProtection="0">
      <alignment horizontal="right" vertical="center"/>
    </xf>
    <xf numFmtId="4" fontId="38" fillId="84" borderId="30" applyNumberFormat="0" applyProtection="0">
      <alignment horizontal="right" vertical="center"/>
    </xf>
    <xf numFmtId="4" fontId="38" fillId="84" borderId="30" applyNumberFormat="0" applyProtection="0">
      <alignment horizontal="right" vertical="center"/>
    </xf>
    <xf numFmtId="4" fontId="38" fillId="84" borderId="30" applyNumberFormat="0" applyProtection="0">
      <alignment horizontal="right" vertical="center"/>
    </xf>
    <xf numFmtId="4" fontId="38" fillId="84" borderId="30" applyNumberFormat="0" applyProtection="0">
      <alignment horizontal="right" vertical="center"/>
    </xf>
    <xf numFmtId="4" fontId="38" fillId="43" borderId="31" applyNumberFormat="0" applyProtection="0">
      <alignment horizontal="right" vertical="center"/>
    </xf>
    <xf numFmtId="4" fontId="38" fillId="84" borderId="30"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38" fillId="43" borderId="31" applyNumberFormat="0" applyProtection="0">
      <alignment horizontal="right" vertical="center"/>
    </xf>
    <xf numFmtId="4" fontId="106" fillId="85" borderId="33" applyNumberFormat="0" applyProtection="0">
      <alignment horizontal="left" vertical="center" indent="1"/>
    </xf>
    <xf numFmtId="4" fontId="106" fillId="86" borderId="30"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5" borderId="33" applyNumberFormat="0" applyProtection="0">
      <alignment horizontal="left" vertical="center" indent="1"/>
    </xf>
    <xf numFmtId="4" fontId="106" fillId="86" borderId="30" applyNumberFormat="0" applyProtection="0">
      <alignment horizontal="left" vertical="center" indent="1"/>
    </xf>
    <xf numFmtId="4" fontId="106" fillId="86" borderId="30" applyNumberFormat="0" applyProtection="0">
      <alignment horizontal="left" vertical="center" indent="1"/>
    </xf>
    <xf numFmtId="4" fontId="106" fillId="86" borderId="3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8" borderId="34" applyNumberFormat="0" applyProtection="0">
      <alignment horizontal="left" vertical="center"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vertical="center"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8" borderId="34"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7" borderId="0" applyNumberFormat="0" applyProtection="0">
      <alignment horizontal="left" vertical="center" indent="1"/>
    </xf>
    <xf numFmtId="4" fontId="38" fillId="88" borderId="34" applyNumberFormat="0" applyProtection="0">
      <alignment horizontal="left" vertical="center" indent="1"/>
    </xf>
    <xf numFmtId="4" fontId="38" fillId="88" borderId="34" applyNumberFormat="0" applyProtection="0">
      <alignment horizontal="left" vertical="center" indent="1"/>
    </xf>
    <xf numFmtId="4" fontId="38" fillId="88" borderId="34" applyNumberFormat="0" applyProtection="0">
      <alignment horizontal="left" vertical="center" indent="1"/>
    </xf>
    <xf numFmtId="4" fontId="38" fillId="88" borderId="34" applyNumberFormat="0" applyProtection="0">
      <alignment horizontal="left" vertical="center" indent="1"/>
    </xf>
    <xf numFmtId="4" fontId="38" fillId="88" borderId="34" applyNumberFormat="0" applyProtection="0">
      <alignment horizontal="left" vertical="center"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8" borderId="34" applyNumberFormat="0" applyProtection="0">
      <alignment horizontal="left" vertical="center" indent="1"/>
    </xf>
    <xf numFmtId="4" fontId="38" fillId="88" borderId="34" applyNumberFormat="0" applyProtection="0">
      <alignment horizontal="left" vertical="center"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vertical="center"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38" fillId="87" borderId="0" applyNumberFormat="0" applyProtection="0">
      <alignment horizontal="left"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113" fillId="89" borderId="0" applyNumberFormat="0" applyProtection="0">
      <alignment horizontal="left" vertical="center" indent="1"/>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0" fontId="20" fillId="74" borderId="30" applyNumberFormat="0" applyProtection="0">
      <alignment horizontal="left" vertical="center" indent="1"/>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4" fontId="38" fillId="90" borderId="31" applyNumberFormat="0" applyProtection="0">
      <alignment horizontal="right" vertical="center"/>
    </xf>
    <xf numFmtId="0" fontId="20" fillId="74" borderId="30" applyNumberFormat="0" applyProtection="0">
      <alignment horizontal="left" vertical="center" indent="1"/>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38" fillId="90" borderId="31" applyNumberFormat="0" applyProtection="0">
      <alignment horizontal="right" vertical="center"/>
    </xf>
    <xf numFmtId="4" fontId="114" fillId="0" borderId="0" applyNumberFormat="0" applyProtection="0">
      <alignment horizontal="left" vertical="center"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4" fillId="0" borderId="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4" fillId="0" borderId="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4" fillId="0" borderId="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4" fillId="0" borderId="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38" fillId="88" borderId="30" applyNumberFormat="0" applyProtection="0">
      <alignment horizontal="left" vertical="center" indent="1"/>
    </xf>
    <xf numFmtId="4" fontId="38" fillId="88" borderId="30" applyNumberFormat="0" applyProtection="0">
      <alignment horizontal="left" vertical="center" indent="1"/>
    </xf>
    <xf numFmtId="4" fontId="38" fillId="88" borderId="30" applyNumberFormat="0" applyProtection="0">
      <alignment horizontal="left" vertical="center" indent="1"/>
    </xf>
    <xf numFmtId="4" fontId="38" fillId="88" borderId="30" applyNumberFormat="0" applyProtection="0">
      <alignment horizontal="left" vertical="center" indent="1"/>
    </xf>
    <xf numFmtId="4" fontId="38" fillId="88" borderId="30" applyNumberFormat="0" applyProtection="0">
      <alignment horizontal="left" vertical="center" indent="1"/>
    </xf>
    <xf numFmtId="4" fontId="38" fillId="88" borderId="30" applyNumberFormat="0" applyProtection="0">
      <alignment horizontal="left" vertical="center" indent="1"/>
    </xf>
    <xf numFmtId="4" fontId="38" fillId="88" borderId="30" applyNumberFormat="0" applyProtection="0">
      <alignment horizontal="left" vertical="center"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38" fillId="88" borderId="3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6" fillId="0" borderId="0" applyNumberFormat="0" applyProtection="0">
      <alignment horizontal="left" vertical="center" indent="1"/>
    </xf>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0" borderId="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0" borderId="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0" borderId="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38" fillId="92" borderId="30" applyNumberFormat="0" applyProtection="0">
      <alignment horizontal="left" vertical="center" indent="1"/>
    </xf>
    <xf numFmtId="4" fontId="38" fillId="92" borderId="30" applyNumberFormat="0" applyProtection="0">
      <alignment horizontal="left" vertical="center" indent="1"/>
    </xf>
    <xf numFmtId="4" fontId="38" fillId="92" borderId="30" applyNumberFormat="0" applyProtection="0">
      <alignment horizontal="left" vertical="center" indent="1"/>
    </xf>
    <xf numFmtId="4" fontId="38" fillId="92" borderId="30" applyNumberFormat="0" applyProtection="0">
      <alignment horizontal="left" vertical="center" indent="1"/>
    </xf>
    <xf numFmtId="4" fontId="38" fillId="92" borderId="30" applyNumberFormat="0" applyProtection="0">
      <alignment horizontal="left" vertical="center" indent="1"/>
    </xf>
    <xf numFmtId="4" fontId="38" fillId="92" borderId="30" applyNumberFormat="0" applyProtection="0">
      <alignment horizontal="left" vertical="center" indent="1"/>
    </xf>
    <xf numFmtId="4" fontId="38" fillId="92" borderId="30" applyNumberFormat="0" applyProtection="0">
      <alignment horizontal="left" vertical="center" indent="1"/>
    </xf>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38" fillId="92" borderId="3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92" borderId="30"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92" borderId="30"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92" borderId="30"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92" borderId="30" applyNumberFormat="0" applyProtection="0">
      <alignment horizontal="left" vertical="center"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92" borderId="30" applyNumberFormat="0" applyProtection="0">
      <alignment horizontal="left" vertical="center"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92" borderId="30" applyNumberFormat="0" applyProtection="0">
      <alignment horizontal="left" vertical="center"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92" borderId="30" applyNumberFormat="0" applyProtection="0">
      <alignment horizontal="left" vertical="center"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0" borderId="30"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0" borderId="30"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0" borderId="30"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0" borderId="30" applyNumberFormat="0" applyProtection="0">
      <alignment horizontal="left" vertical="center"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0" borderId="30" applyNumberFormat="0" applyProtection="0">
      <alignment horizontal="left" vertical="center"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0" borderId="30" applyNumberFormat="0" applyProtection="0">
      <alignment horizontal="left" vertical="center"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0" borderId="30" applyNumberFormat="0" applyProtection="0">
      <alignment horizontal="left" vertical="center"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61" borderId="30"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61" borderId="30"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61" borderId="30"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61" borderId="30" applyNumberFormat="0" applyProtection="0">
      <alignment horizontal="left" vertical="center"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61" borderId="30" applyNumberFormat="0" applyProtection="0">
      <alignment horizontal="left" vertical="center"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61" borderId="30" applyNumberFormat="0" applyProtection="0">
      <alignment horizontal="left" vertical="center"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61" borderId="30" applyNumberFormat="0" applyProtection="0">
      <alignment horizontal="left" vertical="center"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74" borderId="30"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74" borderId="30"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74" borderId="30"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74" borderId="30" applyNumberFormat="0" applyProtection="0">
      <alignment horizontal="left" vertical="center"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74" borderId="30" applyNumberFormat="0" applyProtection="0">
      <alignment horizontal="left" vertical="center"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74" borderId="30" applyNumberFormat="0" applyProtection="0">
      <alignment horizontal="left" vertical="center"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0"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0" applyNumberFormat="0" applyProtection="0">
      <alignment vertical="center"/>
    </xf>
    <xf numFmtId="4" fontId="38" fillId="63" borderId="30" applyNumberFormat="0" applyProtection="0">
      <alignment vertical="center"/>
    </xf>
    <xf numFmtId="4" fontId="38" fillId="63" borderId="30" applyNumberFormat="0" applyProtection="0">
      <alignment vertical="center"/>
    </xf>
    <xf numFmtId="4" fontId="38" fillId="63" borderId="30" applyNumberFormat="0" applyProtection="0">
      <alignment vertical="center"/>
    </xf>
    <xf numFmtId="4" fontId="38" fillId="63" borderId="30" applyNumberFormat="0" applyProtection="0">
      <alignment vertical="center"/>
    </xf>
    <xf numFmtId="4" fontId="38" fillId="63" borderId="30" applyNumberFormat="0" applyProtection="0">
      <alignment vertical="center"/>
    </xf>
    <xf numFmtId="4" fontId="38" fillId="63" borderId="30" applyNumberFormat="0" applyProtection="0">
      <alignment vertical="center"/>
    </xf>
    <xf numFmtId="4" fontId="38" fillId="63" borderId="31" applyNumberFormat="0" applyProtection="0">
      <alignment vertical="center"/>
    </xf>
    <xf numFmtId="4" fontId="38" fillId="63" borderId="30"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38"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0"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1" applyNumberFormat="0" applyProtection="0">
      <alignment vertical="center"/>
    </xf>
    <xf numFmtId="4" fontId="112" fillId="63" borderId="30" applyNumberFormat="0" applyProtection="0">
      <alignment vertical="center"/>
    </xf>
    <xf numFmtId="4" fontId="112" fillId="63" borderId="30" applyNumberFormat="0" applyProtection="0">
      <alignment vertical="center"/>
    </xf>
    <xf numFmtId="4" fontId="112" fillId="63" borderId="30" applyNumberFormat="0" applyProtection="0">
      <alignment vertical="center"/>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0"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1" applyNumberFormat="0" applyProtection="0">
      <alignment horizontal="left" vertical="center" indent="1"/>
    </xf>
    <xf numFmtId="4" fontId="38" fillId="63" borderId="30"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4" fontId="38" fillId="63" borderId="31" applyNumberFormat="0" applyProtection="0">
      <alignment horizontal="left" vertical="center"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4" fontId="38" fillId="63" borderId="30" applyNumberFormat="0" applyProtection="0">
      <alignment horizontal="left" vertical="center"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4" fontId="38" fillId="63" borderId="30" applyNumberFormat="0" applyProtection="0">
      <alignment horizontal="left" vertical="center" indent="1"/>
    </xf>
    <xf numFmtId="0" fontId="38" fillId="63" borderId="31" applyNumberFormat="0" applyProtection="0">
      <alignment horizontal="left" vertical="top" indent="1"/>
    </xf>
    <xf numFmtId="4" fontId="38" fillId="63" borderId="30" applyNumberFormat="0" applyProtection="0">
      <alignment horizontal="left" vertical="center"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0" fontId="38" fillId="63" borderId="31" applyNumberFormat="0" applyProtection="0">
      <alignment horizontal="left" vertical="top" indent="1"/>
    </xf>
    <xf numFmtId="4" fontId="117" fillId="87"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87"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69" borderId="35"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88" borderId="30"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88" borderId="30"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69" borderId="35" applyNumberFormat="0" applyProtection="0">
      <alignment horizontal="right" vertical="center"/>
    </xf>
    <xf numFmtId="4" fontId="38" fillId="88" borderId="30" applyNumberFormat="0" applyProtection="0">
      <alignment horizontal="right" vertical="center"/>
    </xf>
    <xf numFmtId="4" fontId="38" fillId="88" borderId="30" applyNumberFormat="0" applyProtection="0">
      <alignment horizontal="right" vertical="center"/>
    </xf>
    <xf numFmtId="4" fontId="38" fillId="88" borderId="30" applyNumberFormat="0" applyProtection="0">
      <alignment horizontal="right" vertical="center"/>
    </xf>
    <xf numFmtId="4" fontId="38" fillId="88" borderId="30" applyNumberFormat="0" applyProtection="0">
      <alignment horizontal="right" vertical="center"/>
    </xf>
    <xf numFmtId="4" fontId="38" fillId="88" borderId="30" applyNumberFormat="0" applyProtection="0">
      <alignment horizontal="right" vertical="center"/>
    </xf>
    <xf numFmtId="4" fontId="38" fillId="87"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88" borderId="30" applyNumberFormat="0" applyProtection="0">
      <alignment horizontal="right" vertical="center"/>
    </xf>
    <xf numFmtId="4" fontId="38" fillId="88" borderId="30"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38" fillId="0"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8" borderId="30"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7" borderId="31" applyNumberFormat="0" applyProtection="0">
      <alignment horizontal="right" vertical="center"/>
    </xf>
    <xf numFmtId="4" fontId="112" fillId="88" borderId="30" applyNumberFormat="0" applyProtection="0">
      <alignment horizontal="right" vertical="center"/>
    </xf>
    <xf numFmtId="4" fontId="112" fillId="88" borderId="30" applyNumberFormat="0" applyProtection="0">
      <alignment horizontal="right" vertical="center"/>
    </xf>
    <xf numFmtId="4" fontId="112" fillId="88" borderId="30" applyNumberFormat="0" applyProtection="0">
      <alignment horizontal="right" vertical="center"/>
    </xf>
    <xf numFmtId="4" fontId="117" fillId="9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9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90" borderId="31" applyNumberFormat="0" applyProtection="0">
      <alignment horizontal="left" vertical="center" indent="1"/>
    </xf>
    <xf numFmtId="4" fontId="38" fillId="0" borderId="31" applyNumberFormat="0" applyProtection="0">
      <alignment horizontal="left" vertical="center" indent="1"/>
    </xf>
    <xf numFmtId="4" fontId="38" fillId="69"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0" fontId="20" fillId="74" borderId="30"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0" fontId="20" fillId="74" borderId="30"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4" fontId="38" fillId="69" borderId="31"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4" fontId="38" fillId="9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0" fontId="20" fillId="74" borderId="30"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0" fontId="20" fillId="74" borderId="30"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4" fontId="38" fillId="0" borderId="31" applyNumberFormat="0" applyProtection="0">
      <alignment horizontal="left" vertical="center" indent="1"/>
    </xf>
    <xf numFmtId="0" fontId="38" fillId="73" borderId="31" applyNumberFormat="0" applyProtection="0">
      <alignment horizontal="left" vertical="top" indent="1"/>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20" fillId="74" borderId="30" applyNumberFormat="0" applyProtection="0">
      <alignment horizontal="left" vertical="center" indent="1"/>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center"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20" fillId="74" borderId="30" applyNumberFormat="0" applyProtection="0">
      <alignment horizontal="left" vertical="center" indent="1"/>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38" fillId="73" borderId="31" applyNumberFormat="0" applyProtection="0">
      <alignment horizontal="center" vertical="top"/>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20" fillId="74" borderId="30" applyNumberFormat="0" applyProtection="0">
      <alignment horizontal="left" vertical="center" indent="1"/>
    </xf>
    <xf numFmtId="0" fontId="20" fillId="74" borderId="30" applyNumberFormat="0" applyProtection="0">
      <alignment horizontal="left" vertical="center" indent="1"/>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indent="1"/>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0" fontId="38" fillId="73" borderId="31" applyNumberFormat="0" applyProtection="0">
      <alignment horizontal="left" vertical="top"/>
    </xf>
    <xf numFmtId="4" fontId="69" fillId="0" borderId="0" applyNumberFormat="0" applyProtection="0">
      <alignment horizontal="left" vertical="center"/>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69" fillId="0" borderId="0" applyNumberFormat="0" applyProtection="0">
      <alignment horizontal="left" vertical="center"/>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0" fontId="119" fillId="0" borderId="0"/>
    <xf numFmtId="4" fontId="69" fillId="0" borderId="0" applyNumberFormat="0" applyProtection="0">
      <alignment horizontal="left" vertical="center"/>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69" fillId="0" borderId="0" applyNumberFormat="0" applyProtection="0">
      <alignment horizontal="left" vertical="center"/>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0" fontId="119" fillId="0" borderId="0"/>
    <xf numFmtId="4" fontId="69" fillId="0" borderId="0" applyNumberFormat="0" applyProtection="0">
      <alignment horizontal="left" vertical="center"/>
    </xf>
    <xf numFmtId="4" fontId="69" fillId="0" borderId="0" applyNumberFormat="0" applyProtection="0">
      <alignment horizontal="left" vertical="center"/>
    </xf>
    <xf numFmtId="4" fontId="69" fillId="0" borderId="0" applyNumberFormat="0" applyProtection="0">
      <alignment horizontal="left" vertical="center"/>
    </xf>
    <xf numFmtId="4" fontId="69" fillId="0" borderId="0" applyNumberFormat="0" applyProtection="0">
      <alignment horizontal="left" vertical="center"/>
    </xf>
    <xf numFmtId="4" fontId="69" fillId="0" borderId="0" applyNumberFormat="0" applyProtection="0">
      <alignment horizontal="left" vertical="center"/>
    </xf>
    <xf numFmtId="4" fontId="69" fillId="0" borderId="0" applyNumberFormat="0" applyProtection="0">
      <alignment horizontal="left" vertical="center"/>
    </xf>
    <xf numFmtId="4" fontId="69" fillId="0" borderId="0" applyNumberFormat="0" applyProtection="0">
      <alignment horizontal="left" vertical="center"/>
    </xf>
    <xf numFmtId="4" fontId="69" fillId="0" borderId="0" applyNumberFormat="0" applyProtection="0">
      <alignment horizontal="left" vertical="center"/>
    </xf>
    <xf numFmtId="4" fontId="69" fillId="0" borderId="0" applyNumberFormat="0" applyProtection="0">
      <alignment horizontal="left" vertical="center"/>
    </xf>
    <xf numFmtId="0" fontId="119" fillId="0" borderId="0"/>
    <xf numFmtId="0" fontId="119" fillId="0" borderId="0"/>
    <xf numFmtId="0" fontId="119" fillId="0" borderId="0"/>
    <xf numFmtId="0" fontId="119" fillId="0" borderId="0"/>
    <xf numFmtId="0" fontId="119" fillId="0" borderId="0"/>
    <xf numFmtId="4" fontId="118" fillId="96" borderId="0" applyNumberFormat="0" applyProtection="0">
      <alignment horizontal="left"/>
    </xf>
    <xf numFmtId="0" fontId="119" fillId="0" borderId="0"/>
    <xf numFmtId="0" fontId="119" fillId="0" borderId="0"/>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8" borderId="30"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7" borderId="31" applyNumberFormat="0" applyProtection="0">
      <alignment horizontal="right" vertical="center"/>
    </xf>
    <xf numFmtId="4" fontId="120" fillId="88" borderId="30" applyNumberFormat="0" applyProtection="0">
      <alignment horizontal="right" vertical="center"/>
    </xf>
    <xf numFmtId="4" fontId="120" fillId="88" borderId="30" applyNumberFormat="0" applyProtection="0">
      <alignment horizontal="right" vertical="center"/>
    </xf>
    <xf numFmtId="4" fontId="120" fillId="88" borderId="30" applyNumberFormat="0" applyProtection="0">
      <alignment horizontal="right" vertical="center"/>
    </xf>
    <xf numFmtId="0" fontId="121" fillId="0" borderId="36" applyNumberFormat="0" applyFont="0" applyFill="0" applyAlignment="0" applyProtection="0"/>
    <xf numFmtId="41" fontId="122" fillId="0" borderId="37" applyProtection="0">
      <alignment horizontal="right" vertical="center"/>
    </xf>
    <xf numFmtId="185" fontId="123" fillId="0" borderId="38" applyNumberFormat="0" applyProtection="0">
      <alignment horizontal="right" vertical="center"/>
    </xf>
    <xf numFmtId="0" fontId="124" fillId="97" borderId="36" applyNumberFormat="0" applyAlignment="0" applyProtection="0">
      <alignment horizontal="left" vertical="center" indent="1"/>
    </xf>
    <xf numFmtId="0" fontId="125" fillId="98" borderId="38" applyNumberFormat="0" applyAlignment="0" applyProtection="0">
      <alignment horizontal="left" vertical="center" indent="1"/>
    </xf>
    <xf numFmtId="0" fontId="125" fillId="98" borderId="38" applyNumberFormat="0" applyAlignment="0" applyProtection="0">
      <alignment horizontal="left" vertical="center" indent="1"/>
    </xf>
    <xf numFmtId="0" fontId="126" fillId="99" borderId="37" applyProtection="0"/>
    <xf numFmtId="0" fontId="127" fillId="0" borderId="39" applyBorder="0" applyAlignment="0" applyProtection="0"/>
    <xf numFmtId="185" fontId="128" fillId="100" borderId="40" applyNumberFormat="0" applyBorder="0" applyAlignment="0" applyProtection="0">
      <alignment horizontal="right" vertical="center" indent="1"/>
    </xf>
    <xf numFmtId="185" fontId="129" fillId="101" borderId="40" applyNumberFormat="0" applyBorder="0" applyAlignment="0" applyProtection="0">
      <alignment horizontal="right" vertical="center" indent="1"/>
    </xf>
    <xf numFmtId="185" fontId="129" fillId="102" borderId="40" applyNumberFormat="0" applyBorder="0" applyAlignment="0" applyProtection="0">
      <alignment horizontal="right" vertical="center" indent="1"/>
    </xf>
    <xf numFmtId="185" fontId="130" fillId="103" borderId="40" applyNumberFormat="0" applyBorder="0" applyAlignment="0" applyProtection="0">
      <alignment horizontal="right" vertical="center" indent="1"/>
    </xf>
    <xf numFmtId="185" fontId="130" fillId="104" borderId="40" applyNumberFormat="0" applyBorder="0" applyAlignment="0" applyProtection="0">
      <alignment horizontal="right" vertical="center" indent="1"/>
    </xf>
    <xf numFmtId="185" fontId="130" fillId="105" borderId="40" applyNumberFormat="0" applyBorder="0" applyAlignment="0" applyProtection="0">
      <alignment horizontal="right" vertical="center" indent="1"/>
    </xf>
    <xf numFmtId="185" fontId="131" fillId="106" borderId="40" applyNumberFormat="0" applyBorder="0" applyAlignment="0" applyProtection="0">
      <alignment horizontal="right" vertical="center" indent="1"/>
    </xf>
    <xf numFmtId="185" fontId="131" fillId="107" borderId="40" applyNumberFormat="0" applyBorder="0" applyAlignment="0" applyProtection="0">
      <alignment horizontal="right" vertical="center" indent="1"/>
    </xf>
    <xf numFmtId="185" fontId="131" fillId="108" borderId="40" applyNumberFormat="0" applyBorder="0" applyAlignment="0" applyProtection="0">
      <alignment horizontal="right" vertical="center" indent="1"/>
    </xf>
    <xf numFmtId="0" fontId="125" fillId="109" borderId="36" applyNumberFormat="0" applyAlignment="0" applyProtection="0">
      <alignment horizontal="left" vertical="center" indent="1"/>
    </xf>
    <xf numFmtId="0" fontId="125" fillId="110" borderId="36" applyNumberFormat="0" applyAlignment="0" applyProtection="0">
      <alignment horizontal="left" vertical="center" indent="1"/>
    </xf>
    <xf numFmtId="0" fontId="125" fillId="111" borderId="36" applyNumberFormat="0" applyAlignment="0" applyProtection="0">
      <alignment horizontal="left" vertical="center" indent="1"/>
    </xf>
    <xf numFmtId="0" fontId="125" fillId="112" borderId="36" applyNumberFormat="0" applyAlignment="0" applyProtection="0">
      <alignment horizontal="left" vertical="center" indent="1"/>
    </xf>
    <xf numFmtId="0" fontId="125" fillId="113" borderId="38" applyNumberFormat="0" applyAlignment="0" applyProtection="0">
      <alignment horizontal="left" vertical="center" indent="1"/>
    </xf>
    <xf numFmtId="185" fontId="132" fillId="112" borderId="37" applyNumberFormat="0" applyBorder="0" applyProtection="0">
      <alignment horizontal="right" vertical="center"/>
    </xf>
    <xf numFmtId="185" fontId="123" fillId="112" borderId="38" applyNumberFormat="0" applyBorder="0" applyProtection="0">
      <alignment horizontal="right" vertical="center"/>
    </xf>
    <xf numFmtId="185" fontId="122" fillId="114" borderId="36" applyNumberFormat="0" applyAlignment="0" applyProtection="0">
      <alignment horizontal="left" vertical="center" indent="1"/>
    </xf>
    <xf numFmtId="0" fontId="123" fillId="97" borderId="38" applyNumberFormat="0" applyAlignment="0" applyProtection="0">
      <alignment horizontal="left" vertical="center" indent="1"/>
    </xf>
    <xf numFmtId="0" fontId="125" fillId="113" borderId="38" applyNumberFormat="0" applyAlignment="0" applyProtection="0">
      <alignment horizontal="left" vertical="center" indent="1"/>
    </xf>
    <xf numFmtId="185" fontId="123" fillId="113" borderId="38" applyNumberFormat="0" applyProtection="0">
      <alignment horizontal="right" vertical="center"/>
    </xf>
    <xf numFmtId="37" fontId="102" fillId="115" borderId="0" applyNumberFormat="0" applyFont="0" applyBorder="0" applyAlignment="0" applyProtection="0"/>
    <xf numFmtId="0" fontId="20" fillId="0" borderId="0"/>
    <xf numFmtId="0" fontId="20" fillId="0" borderId="0"/>
    <xf numFmtId="37" fontId="102" fillId="115" borderId="0" applyNumberFormat="0" applyFont="0" applyBorder="0" applyAlignment="0" applyProtection="0"/>
    <xf numFmtId="37" fontId="102" fillId="115" borderId="0" applyNumberFormat="0" applyFont="0" applyBorder="0" applyAlignment="0" applyProtection="0"/>
    <xf numFmtId="37" fontId="102" fillId="115" borderId="0" applyNumberFormat="0" applyFont="0" applyBorder="0" applyAlignment="0" applyProtection="0"/>
    <xf numFmtId="37" fontId="102" fillId="115" borderId="0" applyNumberFormat="0" applyFont="0" applyBorder="0" applyAlignment="0" applyProtection="0"/>
    <xf numFmtId="37" fontId="102" fillId="115" borderId="0" applyNumberFormat="0" applyFont="0" applyBorder="0" applyAlignment="0" applyProtection="0"/>
    <xf numFmtId="37" fontId="102" fillId="115" borderId="0" applyNumberFormat="0" applyFont="0" applyBorder="0" applyAlignment="0" applyProtection="0"/>
    <xf numFmtId="0" fontId="32" fillId="0" borderId="10" applyNumberFormat="0" applyFill="0" applyAlignment="0" applyProtection="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186" fontId="20" fillId="0" borderId="41">
      <alignment horizontal="justify" vertical="top" wrapText="1"/>
    </xf>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186" fontId="20" fillId="0" borderId="41">
      <alignment horizontal="justify" vertical="top" wrapText="1"/>
    </xf>
    <xf numFmtId="0" fontId="20" fillId="0" borderId="0"/>
    <xf numFmtId="0" fontId="20" fillId="0" borderId="0"/>
    <xf numFmtId="0" fontId="133" fillId="116" borderId="42"/>
    <xf numFmtId="0" fontId="133" fillId="116" borderId="42"/>
    <xf numFmtId="0" fontId="20" fillId="0" borderId="0"/>
    <xf numFmtId="0" fontId="133" fillId="116" borderId="42"/>
    <xf numFmtId="0" fontId="133" fillId="116" borderId="42"/>
    <xf numFmtId="0" fontId="133" fillId="116" borderId="42"/>
    <xf numFmtId="0" fontId="133" fillId="116" borderId="42"/>
    <xf numFmtId="0" fontId="133" fillId="116" borderId="42"/>
    <xf numFmtId="0" fontId="133" fillId="116" borderId="42"/>
    <xf numFmtId="0" fontId="133" fillId="116" borderId="42"/>
    <xf numFmtId="0" fontId="20" fillId="0" borderId="0">
      <alignment horizontal="left" wrapText="1"/>
    </xf>
    <xf numFmtId="187" fontId="20" fillId="0" borderId="0">
      <alignment horizontal="left" wrapText="1"/>
    </xf>
    <xf numFmtId="2" fontId="20" fillId="0" borderId="0" applyFill="0" applyBorder="0" applyProtection="0">
      <alignment horizontal="right"/>
    </xf>
    <xf numFmtId="14" fontId="134" fillId="117" borderId="43" applyProtection="0">
      <alignment horizontal="right"/>
    </xf>
    <xf numFmtId="0" fontId="134" fillId="0" borderId="0" applyNumberFormat="0" applyFill="0" applyBorder="0" applyProtection="0">
      <alignment horizontal="left"/>
    </xf>
    <xf numFmtId="188" fontId="20" fillId="0" borderId="0" applyFill="0" applyBorder="0" applyAlignment="0" applyProtection="0">
      <alignment wrapText="1"/>
    </xf>
    <xf numFmtId="0" fontId="31" fillId="0" borderId="0" applyNumberFormat="0" applyFill="0" applyBorder="0">
      <alignment horizontal="center" wrapText="1"/>
    </xf>
    <xf numFmtId="0" fontId="31" fillId="0" borderId="0" applyNumberFormat="0" applyFill="0" applyBorder="0">
      <alignment horizontal="center" wrapText="1"/>
    </xf>
    <xf numFmtId="0" fontId="31" fillId="0" borderId="0" applyNumberFormat="0" applyFill="0" applyBorder="0">
      <alignment horizontal="center" wrapText="1"/>
    </xf>
    <xf numFmtId="0" fontId="31" fillId="0" borderId="0" applyNumberFormat="0" applyFill="0" applyBorder="0">
      <alignment horizontal="center" wrapText="1"/>
    </xf>
    <xf numFmtId="0" fontId="60" fillId="0" borderId="19"/>
    <xf numFmtId="0" fontId="20" fillId="0" borderId="0"/>
    <xf numFmtId="0" fontId="20" fillId="0" borderId="0"/>
    <xf numFmtId="0" fontId="60" fillId="0" borderId="19"/>
    <xf numFmtId="0" fontId="60" fillId="0" borderId="19"/>
    <xf numFmtId="0" fontId="60" fillId="0" borderId="19"/>
    <xf numFmtId="0" fontId="60" fillId="0" borderId="19"/>
    <xf numFmtId="0" fontId="60" fillId="0" borderId="19"/>
    <xf numFmtId="0" fontId="60" fillId="0" borderId="19"/>
    <xf numFmtId="38" fontId="20" fillId="0" borderId="0">
      <alignment horizontal="left" wrapText="1"/>
    </xf>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38" fontId="20" fillId="0" borderId="0">
      <alignment horizontal="left" wrapText="1"/>
    </xf>
    <xf numFmtId="38" fontId="20" fillId="0" borderId="0">
      <alignment horizontal="left" wrapText="1"/>
    </xf>
    <xf numFmtId="38" fontId="20" fillId="0" borderId="0">
      <alignment horizontal="left" wrapText="1"/>
    </xf>
    <xf numFmtId="38" fontId="20" fillId="0" borderId="0">
      <alignment horizontal="left" wrapText="1"/>
    </xf>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38" fontId="20" fillId="0" borderId="0">
      <alignment horizontal="left" wrapText="1"/>
    </xf>
    <xf numFmtId="0" fontId="20" fillId="0" borderId="0"/>
    <xf numFmtId="0" fontId="135" fillId="0" borderId="0" applyFill="0" applyBorder="0" applyProtection="0">
      <alignment horizontal="left" vertical="top"/>
    </xf>
    <xf numFmtId="0" fontId="136" fillId="118" borderId="0"/>
    <xf numFmtId="0" fontId="20" fillId="0" borderId="0"/>
    <xf numFmtId="0" fontId="20" fillId="0" borderId="0"/>
    <xf numFmtId="0" fontId="136" fillId="118" borderId="0"/>
    <xf numFmtId="0" fontId="136" fillId="118" borderId="0"/>
    <xf numFmtId="0" fontId="136" fillId="118" borderId="0"/>
    <xf numFmtId="0" fontId="136" fillId="118" borderId="0"/>
    <xf numFmtId="0" fontId="136" fillId="118" borderId="0"/>
    <xf numFmtId="0" fontId="136" fillId="118"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20" fillId="0" borderId="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20" fillId="0" borderId="0"/>
    <xf numFmtId="0" fontId="139" fillId="0" borderId="0" applyNumberFormat="0" applyFill="0" applyBorder="0" applyAlignment="0" applyProtection="0"/>
    <xf numFmtId="0" fontId="137" fillId="0" borderId="0" applyNumberFormat="0" applyFill="0" applyBorder="0" applyAlignment="0" applyProtection="0"/>
    <xf numFmtId="0" fontId="20" fillId="0" borderId="0"/>
    <xf numFmtId="0" fontId="2" fillId="0" borderId="0" applyNumberFormat="0" applyFill="0" applyBorder="0" applyAlignment="0" applyProtection="0"/>
    <xf numFmtId="0" fontId="137" fillId="0" borderId="0" applyNumberFormat="0" applyFill="0" applyBorder="0" applyAlignment="0" applyProtection="0"/>
    <xf numFmtId="0" fontId="20" fillId="0" borderId="0"/>
    <xf numFmtId="0" fontId="2" fillId="0" borderId="0" applyNumberFormat="0" applyFill="0" applyBorder="0" applyAlignment="0" applyProtection="0"/>
    <xf numFmtId="0" fontId="137" fillId="0" borderId="0" applyNumberFormat="0" applyFill="0" applyBorder="0" applyAlignment="0" applyProtection="0"/>
    <xf numFmtId="0" fontId="20" fillId="0" borderId="0"/>
    <xf numFmtId="0" fontId="2" fillId="0" borderId="0" applyNumberFormat="0" applyFill="0" applyBorder="0" applyAlignment="0" applyProtection="0"/>
    <xf numFmtId="0" fontId="137" fillId="0" borderId="0" applyNumberFormat="0" applyFill="0" applyBorder="0" applyAlignment="0" applyProtection="0"/>
    <xf numFmtId="0" fontId="20" fillId="0" borderId="0"/>
    <xf numFmtId="0" fontId="2" fillId="0" borderId="0" applyNumberFormat="0" applyFill="0" applyBorder="0" applyAlignment="0" applyProtection="0"/>
    <xf numFmtId="0" fontId="2" fillId="0" borderId="0" applyNumberFormat="0" applyFill="0" applyBorder="0" applyAlignment="0" applyProtection="0"/>
    <xf numFmtId="0" fontId="31" fillId="0" borderId="14">
      <alignment horizontal="center" vertical="center" wrapText="1"/>
    </xf>
    <xf numFmtId="0" fontId="31" fillId="0" borderId="14">
      <alignment horizontal="center" vertical="center" wrapText="1"/>
    </xf>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140" fillId="0" borderId="9"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applyFont="0" applyFill="0" applyBorder="0" applyAlignment="0" applyProtection="0"/>
    <xf numFmtId="0" fontId="140" fillId="0" borderId="9" applyNumberForma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140" fillId="0" borderId="9" applyNumberForma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140" fillId="0" borderId="9" applyNumberForma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140" fillId="0" borderId="9" applyNumberFormat="0" applyFill="0" applyAlignment="0" applyProtection="0"/>
    <xf numFmtId="0" fontId="20" fillId="0" borderId="44" applyNumberFormat="0" applyFill="0" applyAlignment="0" applyProtection="0"/>
    <xf numFmtId="0" fontId="20" fillId="0" borderId="0"/>
    <xf numFmtId="0" fontId="20" fillId="0" borderId="0"/>
    <xf numFmtId="0" fontId="50" fillId="0" borderId="44" applyNumberFormat="0" applyFont="0" applyFill="0" applyAlignment="0" applyProtection="0"/>
    <xf numFmtId="0" fontId="140" fillId="0" borderId="9" applyNumberFormat="0" applyFill="0" applyAlignment="0" applyProtection="0"/>
    <xf numFmtId="0" fontId="20" fillId="0" borderId="0"/>
    <xf numFmtId="0" fontId="140" fillId="0" borderId="9" applyNumberFormat="0" applyFill="0" applyAlignment="0" applyProtection="0"/>
    <xf numFmtId="0" fontId="20" fillId="0" borderId="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140" fillId="0" borderId="9" applyNumberForma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0"/>
    <xf numFmtId="0" fontId="50" fillId="0" borderId="44" applyNumberFormat="0" applyFon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50" fillId="0" borderId="44" applyNumberFormat="0" applyFon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55" fillId="0" borderId="44" applyNumberFormat="0" applyFon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0"/>
    <xf numFmtId="0" fontId="16" fillId="0" borderId="9"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0" applyFont="0" applyFill="0" applyBorder="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16" fillId="0" borderId="9"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50" fillId="0" borderId="44" applyNumberFormat="0" applyFont="0" applyFill="0" applyAlignment="0" applyProtection="0"/>
    <xf numFmtId="0" fontId="50" fillId="0" borderId="44" applyNumberFormat="0" applyFont="0" applyFill="0" applyAlignment="0" applyProtection="0"/>
    <xf numFmtId="0" fontId="20" fillId="0" borderId="0"/>
    <xf numFmtId="0" fontId="20" fillId="0" borderId="0"/>
    <xf numFmtId="0" fontId="20" fillId="0" borderId="44" applyNumberForma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50" fillId="0" borderId="44" applyNumberFormat="0" applyFon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50" fillId="0" borderId="44" applyNumberFormat="0" applyFont="0" applyFill="0" applyAlignment="0" applyProtection="0"/>
    <xf numFmtId="0" fontId="20" fillId="0" borderId="0"/>
    <xf numFmtId="0" fontId="20" fillId="0" borderId="0"/>
    <xf numFmtId="0" fontId="20" fillId="0" borderId="44" applyNumberFormat="0" applyFill="0" applyAlignment="0" applyProtection="0"/>
    <xf numFmtId="0" fontId="50" fillId="0" borderId="44" applyNumberFormat="0" applyFont="0" applyFill="0" applyAlignment="0" applyProtection="0"/>
    <xf numFmtId="0" fontId="20" fillId="0" borderId="0"/>
    <xf numFmtId="0" fontId="20" fillId="0" borderId="44" applyNumberFormat="0" applyFill="0" applyAlignment="0" applyProtection="0"/>
    <xf numFmtId="0" fontId="50" fillId="0" borderId="44" applyNumberFormat="0" applyFon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16" fillId="0" borderId="9"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0" applyFont="0" applyFill="0" applyBorder="0" applyAlignment="0" applyProtection="0"/>
    <xf numFmtId="0" fontId="16" fillId="0" borderId="9"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16" fillId="0" borderId="9" applyNumberFormat="0" applyFill="0" applyAlignment="0" applyProtection="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20" fillId="0" borderId="44" applyNumberFormat="0" applyFill="0" applyAlignment="0" applyProtection="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44" applyNumberFormat="0" applyFill="0" applyAlignment="0" applyProtection="0"/>
    <xf numFmtId="0" fontId="20" fillId="0" borderId="0"/>
    <xf numFmtId="0" fontId="20" fillId="0" borderId="0"/>
    <xf numFmtId="0" fontId="56" fillId="0" borderId="45"/>
    <xf numFmtId="0" fontId="20" fillId="0" borderId="0"/>
    <xf numFmtId="0" fontId="20" fillId="0" borderId="0"/>
    <xf numFmtId="0" fontId="56" fillId="0" borderId="45"/>
    <xf numFmtId="0" fontId="56" fillId="0" borderId="45"/>
    <xf numFmtId="0" fontId="56" fillId="0" borderId="45"/>
    <xf numFmtId="0" fontId="56" fillId="0" borderId="45"/>
    <xf numFmtId="0" fontId="56" fillId="0" borderId="45"/>
    <xf numFmtId="0" fontId="56" fillId="0" borderId="45"/>
    <xf numFmtId="0" fontId="88" fillId="0" borderId="46"/>
    <xf numFmtId="0" fontId="20" fillId="0" borderId="0"/>
    <xf numFmtId="0" fontId="20" fillId="0" borderId="0"/>
    <xf numFmtId="0" fontId="88" fillId="0" borderId="46"/>
    <xf numFmtId="0" fontId="88" fillId="0" borderId="46"/>
    <xf numFmtId="0" fontId="88" fillId="0" borderId="46"/>
    <xf numFmtId="0" fontId="88" fillId="0" borderId="46"/>
    <xf numFmtId="0" fontId="88" fillId="0" borderId="46"/>
    <xf numFmtId="0" fontId="88" fillId="0" borderId="46"/>
    <xf numFmtId="0" fontId="88" fillId="0" borderId="19"/>
    <xf numFmtId="0" fontId="20" fillId="0" borderId="0"/>
    <xf numFmtId="0" fontId="20" fillId="0" borderId="0"/>
    <xf numFmtId="0" fontId="88" fillId="0" borderId="19"/>
    <xf numFmtId="0" fontId="88" fillId="0" borderId="19"/>
    <xf numFmtId="0" fontId="88" fillId="0" borderId="19"/>
    <xf numFmtId="0" fontId="88" fillId="0" borderId="19"/>
    <xf numFmtId="0" fontId="88" fillId="0" borderId="19"/>
    <xf numFmtId="0" fontId="88" fillId="0" borderId="19"/>
    <xf numFmtId="189" fontId="141" fillId="0" borderId="0">
      <alignment horizontal="left"/>
    </xf>
    <xf numFmtId="190" fontId="20" fillId="0" borderId="0" applyFont="0" applyFill="0" applyBorder="0" applyAlignment="0" applyProtection="0"/>
    <xf numFmtId="191" fontId="20" fillId="0" borderId="0" applyFont="0" applyFill="0" applyBorder="0" applyAlignment="0" applyProtection="0"/>
    <xf numFmtId="0" fontId="56" fillId="0" borderId="47"/>
    <xf numFmtId="0" fontId="20" fillId="0" borderId="0"/>
    <xf numFmtId="0" fontId="20" fillId="0" borderId="0"/>
    <xf numFmtId="0" fontId="56" fillId="0" borderId="47"/>
    <xf numFmtId="0" fontId="56" fillId="0" borderId="47"/>
    <xf numFmtId="0" fontId="56" fillId="0" borderId="47"/>
    <xf numFmtId="0" fontId="56" fillId="0" borderId="47"/>
    <xf numFmtId="0" fontId="56" fillId="0" borderId="47"/>
    <xf numFmtId="0" fontId="56" fillId="0" borderId="47"/>
    <xf numFmtId="38" fontId="38" fillId="0" borderId="48" applyFill="0" applyBorder="0" applyAlignment="0" applyProtection="0">
      <protection locked="0"/>
    </xf>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38" fontId="38" fillId="0" borderId="48" applyFill="0" applyBorder="0" applyAlignment="0" applyProtection="0">
      <protection locked="0"/>
    </xf>
    <xf numFmtId="38" fontId="38" fillId="0" borderId="48" applyFill="0" applyBorder="0" applyAlignment="0" applyProtection="0">
      <protection locked="0"/>
    </xf>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38" fontId="38" fillId="0" borderId="48" applyFill="0" applyBorder="0" applyAlignment="0" applyProtection="0">
      <protection locked="0"/>
    </xf>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38" fontId="38" fillId="0" borderId="48" applyFill="0" applyBorder="0" applyAlignment="0" applyProtection="0">
      <protection locked="0"/>
    </xf>
    <xf numFmtId="38" fontId="38" fillId="0" borderId="48" applyFill="0" applyBorder="0" applyAlignment="0" applyProtection="0">
      <protection locked="0"/>
    </xf>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38" fontId="38" fillId="0" borderId="48" applyFill="0" applyBorder="0" applyAlignment="0" applyProtection="0">
      <protection locked="0"/>
    </xf>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8" fontId="38" fillId="0" borderId="48" applyFill="0" applyBorder="0" applyAlignment="0" applyProtection="0">
      <protection locked="0"/>
    </xf>
    <xf numFmtId="0" fontId="20" fillId="0" borderId="0"/>
    <xf numFmtId="37" fontId="35" fillId="72" borderId="0" applyNumberFormat="0" applyBorder="0" applyAlignment="0" applyProtection="0"/>
    <xf numFmtId="37" fontId="35" fillId="72" borderId="0" applyNumberFormat="0" applyBorder="0" applyAlignment="0" applyProtection="0"/>
    <xf numFmtId="37" fontId="35" fillId="72" borderId="0" applyNumberFormat="0" applyBorder="0" applyAlignment="0" applyProtection="0"/>
    <xf numFmtId="37" fontId="35" fillId="72" borderId="0" applyNumberFormat="0" applyBorder="0" applyAlignment="0" applyProtection="0"/>
    <xf numFmtId="37" fontId="35" fillId="72" borderId="0" applyNumberFormat="0" applyBorder="0" applyAlignment="0" applyProtection="0"/>
    <xf numFmtId="37" fontId="35" fillId="72" borderId="0" applyNumberFormat="0" applyBorder="0" applyAlignment="0" applyProtection="0"/>
    <xf numFmtId="37" fontId="35" fillId="72" borderId="0" applyNumberFormat="0" applyBorder="0" applyAlignment="0" applyProtection="0"/>
    <xf numFmtId="37" fontId="35" fillId="72" borderId="0" applyNumberFormat="0" applyBorder="0" applyAlignment="0" applyProtection="0"/>
    <xf numFmtId="37" fontId="35" fillId="72" borderId="0" applyNumberFormat="0" applyBorder="0" applyAlignment="0" applyProtection="0"/>
    <xf numFmtId="37" fontId="35" fillId="0" borderId="0"/>
    <xf numFmtId="37" fontId="35" fillId="72" borderId="0" applyNumberFormat="0" applyBorder="0" applyAlignment="0" applyProtection="0"/>
    <xf numFmtId="3" fontId="142" fillId="119" borderId="49" applyProtection="0"/>
    <xf numFmtId="192" fontId="20" fillId="0" borderId="0" applyFont="0" applyFill="0" applyBorder="0" applyAlignment="0" applyProtection="0"/>
    <xf numFmtId="193" fontId="20" fillId="0" borderId="0" applyFon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20" fillId="0" borderId="0"/>
    <xf numFmtId="0" fontId="14" fillId="0" borderId="0" applyNumberFormat="0" applyFill="0" applyBorder="0" applyAlignment="0" applyProtection="0"/>
    <xf numFmtId="0" fontId="144" fillId="0" borderId="0" applyNumberFormat="0" applyFill="0" applyBorder="0" applyAlignment="0" applyProtection="0"/>
    <xf numFmtId="0" fontId="20" fillId="0" borderId="0"/>
    <xf numFmtId="0" fontId="144" fillId="0" borderId="0" applyNumberFormat="0" applyFill="0" applyBorder="0" applyAlignment="0" applyProtection="0"/>
    <xf numFmtId="0" fontId="20" fillId="0" borderId="0"/>
    <xf numFmtId="0" fontId="144" fillId="0" borderId="0" applyNumberFormat="0" applyFill="0" applyBorder="0" applyAlignment="0" applyProtection="0"/>
    <xf numFmtId="0" fontId="20" fillId="0" borderId="0"/>
    <xf numFmtId="0" fontId="144" fillId="0" borderId="0" applyNumberFormat="0" applyFill="0" applyBorder="0" applyAlignment="0" applyProtection="0"/>
    <xf numFmtId="0" fontId="20" fillId="0" borderId="0"/>
    <xf numFmtId="0" fontId="144" fillId="0" borderId="0" applyNumberFormat="0" applyFill="0" applyBorder="0" applyAlignment="0" applyProtection="0"/>
    <xf numFmtId="0" fontId="20" fillId="0" borderId="0"/>
    <xf numFmtId="0" fontId="144" fillId="0" borderId="0" applyNumberFormat="0" applyFill="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8" borderId="0" applyNumberFormat="0" applyBorder="0" applyAlignment="0" applyProtection="0"/>
    <xf numFmtId="0" fontId="22" fillId="40"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 fillId="26" borderId="0" applyNumberFormat="0" applyBorder="0" applyAlignment="0" applyProtection="0"/>
    <xf numFmtId="0" fontId="22" fillId="41"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5"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3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20" fillId="0" borderId="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84" fillId="0" borderId="0" applyNumberFormat="0" applyFill="0" applyBorder="0" applyAlignment="0">
      <protection locked="0"/>
    </xf>
    <xf numFmtId="0" fontId="84" fillId="0" borderId="0" applyNumberFormat="0" applyFill="0" applyBorder="0" applyAlignment="0">
      <protection locked="0"/>
    </xf>
    <xf numFmtId="0" fontId="84" fillId="0" borderId="0" applyNumberFormat="0" applyFill="0" applyBorder="0" applyAlignment="0">
      <protection locked="0"/>
    </xf>
    <xf numFmtId="0" fontId="83" fillId="41" borderId="17" applyNumberFormat="0" applyAlignment="0" applyProtection="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37" fontId="97" fillId="0" borderId="0" applyNumberFormat="0" applyFill="0" applyBorder="0"/>
    <xf numFmtId="179" fontId="20" fillId="0" borderId="0"/>
    <xf numFmtId="179" fontId="20" fillId="0" borderId="0"/>
    <xf numFmtId="179" fontId="20" fillId="0" borderId="0"/>
    <xf numFmtId="179" fontId="20" fillId="0" borderId="0"/>
    <xf numFmtId="179" fontId="20" fillId="0" borderId="0"/>
    <xf numFmtId="179" fontId="20" fillId="0" borderId="0"/>
    <xf numFmtId="179"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183" fontId="101" fillId="0" borderId="0" applyFont="0" applyFill="0" applyBorder="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4" fontId="106" fillId="73" borderId="31" applyNumberFormat="0" applyProtection="0"/>
    <xf numFmtId="4" fontId="38" fillId="87"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4" fillId="0" borderId="0" applyNumberFormat="0" applyProtection="0">
      <alignment horizontal="left" vertical="center"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5" fillId="91" borderId="0" applyNumberFormat="0" applyProtection="0">
      <alignment horizontal="left" indent="1"/>
    </xf>
    <xf numFmtId="4" fontId="116" fillId="93" borderId="0" applyNumberFormat="0" applyProtection="0"/>
    <xf numFmtId="4" fontId="116" fillId="93" borderId="0" applyNumberFormat="0" applyProtection="0"/>
    <xf numFmtId="4" fontId="116" fillId="93" borderId="0" applyNumberFormat="0" applyProtection="0"/>
    <xf numFmtId="4" fontId="116" fillId="0" borderId="0" applyNumberFormat="0" applyProtection="0">
      <alignment horizontal="left" vertical="center" indent="1"/>
    </xf>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4" fontId="116" fillId="93" borderId="0" applyNumberFormat="0" applyProtection="0"/>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center"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89" borderId="31" applyNumberFormat="0" applyProtection="0">
      <alignment horizontal="left" vertical="top"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center"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73" borderId="31" applyNumberFormat="0" applyProtection="0">
      <alignment horizontal="left" vertical="top"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center"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4" borderId="31" applyNumberFormat="0" applyProtection="0">
      <alignment horizontal="left" vertical="top"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center"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0" fontId="20" fillId="95" borderId="31" applyNumberFormat="0" applyProtection="0">
      <alignment horizontal="left" vertical="top" indent="1"/>
    </xf>
    <xf numFmtId="4" fontId="38" fillId="0" borderId="31" applyNumberFormat="0" applyProtection="0">
      <alignment horizontal="right" vertical="center"/>
    </xf>
    <xf numFmtId="4" fontId="38" fillId="0" borderId="31" applyNumberFormat="0" applyProtection="0">
      <alignment horizontal="left" vertical="center" indent="1"/>
    </xf>
    <xf numFmtId="0" fontId="38" fillId="73" borderId="31" applyNumberFormat="0" applyProtection="0">
      <alignment horizontal="left" vertical="top"/>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4" fontId="118" fillId="96" borderId="0" applyNumberFormat="0" applyProtection="0">
      <alignment horizontal="left"/>
    </xf>
    <xf numFmtId="0" fontId="148" fillId="98" borderId="38" applyNumberFormat="0" applyAlignment="0" applyProtection="0">
      <alignment horizontal="left" vertical="center" indent="1"/>
    </xf>
    <xf numFmtId="0" fontId="148" fillId="98" borderId="38" applyNumberFormat="0" applyAlignment="0" applyProtection="0">
      <alignment horizontal="left" vertical="center" indent="1"/>
    </xf>
    <xf numFmtId="185" fontId="149" fillId="112" borderId="37" applyNumberFormat="0" applyBorder="0" applyProtection="0">
      <alignment horizontal="right" vertical="center"/>
    </xf>
    <xf numFmtId="185" fontId="150" fillId="112" borderId="38" applyNumberFormat="0" applyBorder="0" applyProtection="0">
      <alignment horizontal="right" vertical="center"/>
    </xf>
    <xf numFmtId="0" fontId="148" fillId="113" borderId="38" applyNumberFormat="0" applyAlignment="0" applyProtection="0">
      <alignment horizontal="left" vertical="center" indent="1"/>
    </xf>
    <xf numFmtId="185" fontId="150" fillId="113" borderId="38" applyNumberFormat="0" applyProtection="0">
      <alignment horizontal="right" vertical="center"/>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188" fontId="20" fillId="0" borderId="0" applyFill="0" applyBorder="0" applyAlignment="0" applyProtection="0">
      <alignment wrapText="1"/>
    </xf>
    <xf numFmtId="0" fontId="31" fillId="0" borderId="14">
      <alignment horizontal="center" vertical="center" wrapText="1"/>
    </xf>
    <xf numFmtId="37" fontId="35" fillId="0" borderId="0"/>
    <xf numFmtId="37" fontId="35" fillId="0" borderId="0"/>
    <xf numFmtId="43" fontId="1" fillId="0" borderId="0" applyFont="0" applyFill="0" applyBorder="0" applyAlignment="0" applyProtection="0"/>
  </cellStyleXfs>
  <cellXfs count="241">
    <xf numFmtId="0" fontId="0" fillId="0" borderId="0" xfId="0"/>
    <xf numFmtId="0" fontId="19" fillId="0" borderId="0" xfId="1" applyFont="1"/>
    <xf numFmtId="0" fontId="18" fillId="0" borderId="0" xfId="1" applyFont="1" applyAlignment="1"/>
    <xf numFmtId="0" fontId="19" fillId="0" borderId="0" xfId="2" applyFont="1"/>
    <xf numFmtId="0" fontId="19" fillId="0" borderId="0" xfId="1" applyFont="1" applyAlignment="1">
      <alignment horizontal="center"/>
    </xf>
    <xf numFmtId="0" fontId="18" fillId="0" borderId="0" xfId="1" applyFont="1" applyAlignment="1">
      <alignment horizontal="center"/>
    </xf>
    <xf numFmtId="17" fontId="19" fillId="0" borderId="0" xfId="1" applyNumberFormat="1" applyFont="1" applyAlignment="1">
      <alignment horizontal="center"/>
    </xf>
    <xf numFmtId="0" fontId="19" fillId="0" borderId="0" xfId="1" applyFont="1" applyFill="1" applyBorder="1"/>
    <xf numFmtId="17" fontId="19" fillId="0" borderId="0" xfId="1" applyNumberFormat="1" applyFont="1" applyFill="1" applyBorder="1" applyAlignment="1">
      <alignment horizontal="center"/>
    </xf>
    <xf numFmtId="0" fontId="19" fillId="0" borderId="10" xfId="1" applyFont="1" applyBorder="1" applyAlignment="1">
      <alignment horizontal="center"/>
    </xf>
    <xf numFmtId="0" fontId="19" fillId="0" borderId="0" xfId="1" applyFont="1" applyFill="1" applyBorder="1" applyAlignment="1">
      <alignment horizontal="center"/>
    </xf>
    <xf numFmtId="17" fontId="19" fillId="0" borderId="0" xfId="1" applyNumberFormat="1" applyFont="1" applyAlignment="1">
      <alignment horizontal="left"/>
    </xf>
    <xf numFmtId="164" fontId="19" fillId="0" borderId="0" xfId="3" applyNumberFormat="1" applyFont="1" applyFill="1"/>
    <xf numFmtId="164" fontId="19" fillId="0" borderId="0" xfId="3" applyNumberFormat="1" applyFont="1"/>
    <xf numFmtId="165" fontId="19" fillId="0" borderId="0" xfId="4" applyNumberFormat="1" applyFont="1"/>
    <xf numFmtId="165" fontId="19" fillId="0" borderId="0" xfId="4" applyNumberFormat="1" applyFont="1" applyFill="1"/>
    <xf numFmtId="164" fontId="19" fillId="0" borderId="0" xfId="3" applyNumberFormat="1" applyFont="1" applyFill="1" applyBorder="1"/>
    <xf numFmtId="165" fontId="19" fillId="0" borderId="0" xfId="1" applyNumberFormat="1" applyFont="1" applyFill="1" applyBorder="1"/>
    <xf numFmtId="165" fontId="19" fillId="0" borderId="10" xfId="4" applyNumberFormat="1" applyFont="1" applyFill="1" applyBorder="1"/>
    <xf numFmtId="165" fontId="19" fillId="0" borderId="10" xfId="4" applyNumberFormat="1" applyFont="1" applyBorder="1"/>
    <xf numFmtId="165" fontId="19" fillId="0" borderId="0" xfId="4" applyNumberFormat="1" applyFont="1" applyFill="1" applyBorder="1"/>
    <xf numFmtId="17" fontId="19" fillId="0" borderId="0" xfId="1" applyNumberFormat="1" applyFont="1" applyAlignment="1">
      <alignment horizontal="left" indent="1"/>
    </xf>
    <xf numFmtId="17" fontId="19" fillId="0" borderId="0" xfId="1" applyNumberFormat="1" applyFont="1" applyAlignment="1">
      <alignment horizontal="left" indent="2"/>
    </xf>
    <xf numFmtId="164" fontId="19" fillId="0" borderId="11" xfId="3" applyNumberFormat="1" applyFont="1" applyBorder="1"/>
    <xf numFmtId="17" fontId="18" fillId="0" borderId="0" xfId="1" applyNumberFormat="1" applyFont="1" applyAlignment="1">
      <alignment horizontal="left"/>
    </xf>
    <xf numFmtId="165" fontId="19" fillId="0" borderId="0" xfId="1" applyNumberFormat="1" applyFont="1"/>
    <xf numFmtId="165" fontId="19" fillId="0" borderId="11" xfId="4" applyNumberFormat="1" applyFont="1" applyBorder="1"/>
    <xf numFmtId="0" fontId="21" fillId="0" borderId="0" xfId="5" applyFont="1" applyFill="1" applyAlignment="1">
      <alignment vertical="top"/>
    </xf>
    <xf numFmtId="43" fontId="19" fillId="0" borderId="0" xfId="1" applyNumberFormat="1" applyFont="1"/>
    <xf numFmtId="0" fontId="19" fillId="0" borderId="0" xfId="1" applyFont="1" applyAlignment="1">
      <alignment horizontal="center" vertical="top"/>
    </xf>
    <xf numFmtId="17" fontId="19" fillId="0" borderId="0" xfId="1" applyNumberFormat="1" applyFont="1" applyAlignment="1">
      <alignment horizontal="left" vertical="top" wrapText="1"/>
    </xf>
    <xf numFmtId="1" fontId="19" fillId="0" borderId="0" xfId="1" applyNumberFormat="1" applyFont="1" applyFill="1"/>
    <xf numFmtId="1" fontId="19" fillId="0" borderId="0" xfId="1" applyNumberFormat="1" applyFont="1"/>
    <xf numFmtId="0" fontId="19" fillId="0" borderId="0" xfId="1" applyFont="1" applyAlignment="1">
      <alignment horizontal="left" vertical="top" wrapText="1"/>
    </xf>
    <xf numFmtId="0" fontId="19" fillId="0" borderId="0" xfId="1" applyFont="1" applyFill="1"/>
    <xf numFmtId="0" fontId="19" fillId="0" borderId="0" xfId="1" applyFont="1" applyFill="1" applyAlignment="1">
      <alignment horizontal="left" vertical="top" wrapText="1"/>
    </xf>
    <xf numFmtId="0" fontId="19" fillId="0" borderId="0" xfId="1" applyFont="1" applyFill="1" applyAlignment="1">
      <alignment vertical="top"/>
    </xf>
    <xf numFmtId="0" fontId="19" fillId="0" borderId="0" xfId="1" applyFont="1" applyFill="1" applyBorder="1" applyAlignment="1">
      <alignment horizontal="left" vertical="top" wrapText="1"/>
    </xf>
    <xf numFmtId="0" fontId="19" fillId="0" borderId="0" xfId="1" applyFont="1" applyAlignment="1">
      <alignment vertical="top"/>
    </xf>
    <xf numFmtId="0" fontId="145" fillId="0" borderId="0" xfId="47743" applyFont="1"/>
    <xf numFmtId="0" fontId="23" fillId="0" borderId="0" xfId="47743"/>
    <xf numFmtId="0" fontId="23" fillId="0" borderId="0" xfId="47743" applyAlignment="1">
      <alignment horizontal="center"/>
    </xf>
    <xf numFmtId="0" fontId="23" fillId="0" borderId="0" xfId="47743" applyFill="1"/>
    <xf numFmtId="0" fontId="23" fillId="0" borderId="0" xfId="47743" applyFill="1" applyAlignment="1">
      <alignment wrapText="1"/>
    </xf>
    <xf numFmtId="0" fontId="23" fillId="0" borderId="0" xfId="47743" applyFill="1" applyBorder="1" applyAlignment="1">
      <alignment wrapText="1"/>
    </xf>
    <xf numFmtId="0" fontId="23" fillId="0" borderId="0" xfId="47743" applyFont="1" applyAlignment="1">
      <alignment horizontal="right"/>
    </xf>
    <xf numFmtId="0" fontId="23" fillId="0" borderId="0" xfId="47743" applyFont="1"/>
    <xf numFmtId="0" fontId="23" fillId="0" borderId="0" xfId="47743" applyFont="1" applyAlignment="1">
      <alignment horizontal="center"/>
    </xf>
    <xf numFmtId="41" fontId="23" fillId="0" borderId="0" xfId="47743" applyNumberFormat="1" applyFont="1"/>
    <xf numFmtId="0" fontId="23" fillId="0" borderId="0" xfId="47743" applyFont="1" applyFill="1"/>
    <xf numFmtId="41" fontId="23" fillId="0" borderId="0" xfId="47743" applyNumberFormat="1" applyFont="1" applyFill="1"/>
    <xf numFmtId="0" fontId="23" fillId="0" borderId="0" xfId="47743" applyFont="1" applyFill="1" applyAlignment="1">
      <alignment wrapText="1"/>
    </xf>
    <xf numFmtId="0" fontId="23" fillId="0" borderId="0" xfId="47743" applyFont="1" applyFill="1" applyBorder="1" applyAlignment="1">
      <alignment wrapText="1"/>
    </xf>
    <xf numFmtId="0" fontId="140" fillId="120" borderId="0" xfId="47743" applyFont="1" applyFill="1" applyAlignment="1">
      <alignment horizontal="center" wrapText="1"/>
    </xf>
    <xf numFmtId="0" fontId="140" fillId="120" borderId="0" xfId="47743" applyFont="1" applyFill="1"/>
    <xf numFmtId="0" fontId="140" fillId="120" borderId="0" xfId="47743" applyFont="1" applyFill="1" applyAlignment="1">
      <alignment horizontal="center"/>
    </xf>
    <xf numFmtId="0" fontId="31" fillId="120" borderId="0" xfId="47743" applyFont="1" applyFill="1" applyAlignment="1">
      <alignment horizontal="center" wrapText="1"/>
    </xf>
    <xf numFmtId="0" fontId="140" fillId="0" borderId="0" xfId="47743" applyFont="1" applyFill="1" applyBorder="1" applyAlignment="1">
      <alignment horizontal="center" wrapText="1"/>
    </xf>
    <xf numFmtId="0" fontId="23" fillId="0" borderId="0" xfId="47743" applyFont="1" applyFill="1" applyAlignment="1">
      <alignment horizontal="right"/>
    </xf>
    <xf numFmtId="0" fontId="20" fillId="0" borderId="0" xfId="47935" applyFont="1" applyFill="1"/>
    <xf numFmtId="0" fontId="20" fillId="0" borderId="0" xfId="47935" applyFont="1" applyFill="1" applyAlignment="1">
      <alignment horizontal="center"/>
    </xf>
    <xf numFmtId="41" fontId="20" fillId="0" borderId="0" xfId="47935" applyNumberFormat="1" applyFont="1" applyFill="1"/>
    <xf numFmtId="41" fontId="143" fillId="0" borderId="0" xfId="47935" applyNumberFormat="1" applyFont="1" applyFill="1"/>
    <xf numFmtId="41" fontId="20" fillId="0" borderId="0" xfId="47935" applyNumberFormat="1" applyFont="1" applyFill="1" applyBorder="1"/>
    <xf numFmtId="165" fontId="20" fillId="0" borderId="0" xfId="42162" applyNumberFormat="1" applyFont="1" applyBorder="1" applyAlignment="1">
      <alignment wrapText="1"/>
    </xf>
    <xf numFmtId="43" fontId="0" fillId="0" borderId="0" xfId="42162" applyFont="1" applyAlignment="1">
      <alignment wrapText="1"/>
    </xf>
    <xf numFmtId="41" fontId="23" fillId="0" borderId="0" xfId="47743" applyNumberFormat="1" applyFont="1" applyFill="1" applyBorder="1" applyAlignment="1">
      <alignment wrapText="1"/>
    </xf>
    <xf numFmtId="43" fontId="23" fillId="0" borderId="0" xfId="47743" applyNumberFormat="1" applyFont="1" applyFill="1" applyBorder="1" applyAlignment="1">
      <alignment wrapText="1"/>
    </xf>
    <xf numFmtId="41" fontId="20" fillId="0" borderId="0" xfId="47743" applyNumberFormat="1" applyFont="1" applyFill="1" applyBorder="1" applyAlignment="1">
      <alignment wrapText="1"/>
    </xf>
    <xf numFmtId="43" fontId="143" fillId="0" borderId="0" xfId="42162" applyFont="1" applyFill="1" applyBorder="1" applyAlignment="1">
      <alignment wrapText="1"/>
    </xf>
    <xf numFmtId="41" fontId="143" fillId="0" borderId="0" xfId="47743" applyNumberFormat="1" applyFont="1" applyFill="1" applyBorder="1" applyAlignment="1">
      <alignment wrapText="1"/>
    </xf>
    <xf numFmtId="43" fontId="143" fillId="0" borderId="0" xfId="47743" applyNumberFormat="1" applyFont="1" applyFill="1" applyBorder="1" applyAlignment="1">
      <alignment wrapText="1"/>
    </xf>
    <xf numFmtId="41" fontId="20" fillId="0" borderId="10" xfId="47935" applyNumberFormat="1" applyFont="1" applyFill="1" applyBorder="1"/>
    <xf numFmtId="41" fontId="143" fillId="0" borderId="10" xfId="47935" applyNumberFormat="1" applyFont="1" applyFill="1" applyBorder="1"/>
    <xf numFmtId="165" fontId="20" fillId="0" borderId="0" xfId="42162" applyNumberFormat="1" applyFont="1" applyFill="1"/>
    <xf numFmtId="165" fontId="143" fillId="0" borderId="0" xfId="42162" applyNumberFormat="1" applyFont="1" applyFill="1"/>
    <xf numFmtId="165" fontId="20" fillId="0" borderId="0" xfId="42162" applyNumberFormat="1" applyFont="1" applyFill="1" applyBorder="1"/>
    <xf numFmtId="165" fontId="143" fillId="0" borderId="0" xfId="42162" applyNumberFormat="1" applyFont="1" applyFill="1" applyAlignment="1">
      <alignment horizontal="left" wrapText="1"/>
    </xf>
    <xf numFmtId="165" fontId="146" fillId="0" borderId="0" xfId="42162" applyNumberFormat="1" applyFont="1" applyFill="1" applyBorder="1" applyAlignment="1">
      <alignment horizontal="left" wrapText="1"/>
    </xf>
    <xf numFmtId="165" fontId="0" fillId="0" borderId="0" xfId="42162" applyNumberFormat="1" applyFont="1" applyFill="1" applyBorder="1" applyAlignment="1">
      <alignment wrapText="1"/>
    </xf>
    <xf numFmtId="0" fontId="23" fillId="0" borderId="0" xfId="47743" applyFont="1" applyFill="1" applyAlignment="1">
      <alignment horizontal="left"/>
    </xf>
    <xf numFmtId="165" fontId="20" fillId="0" borderId="0" xfId="42162" applyNumberFormat="1" applyFont="1" applyFill="1" applyBorder="1" applyAlignment="1">
      <alignment horizontal="left" wrapText="1"/>
    </xf>
    <xf numFmtId="165" fontId="0" fillId="0" borderId="0" xfId="42162" applyNumberFormat="1" applyFont="1" applyFill="1" applyBorder="1" applyAlignment="1">
      <alignment horizontal="left" wrapText="1"/>
    </xf>
    <xf numFmtId="165" fontId="20" fillId="0" borderId="0" xfId="42162" applyNumberFormat="1" applyFont="1" applyFill="1" applyBorder="1" applyAlignment="1">
      <alignment wrapText="1"/>
    </xf>
    <xf numFmtId="0" fontId="143" fillId="0" borderId="0" xfId="47743" applyFont="1" applyFill="1" applyBorder="1" applyAlignment="1">
      <alignment wrapText="1"/>
    </xf>
    <xf numFmtId="0" fontId="20" fillId="0" borderId="0" xfId="47935" applyFont="1" applyFill="1" applyBorder="1" applyAlignment="1">
      <alignment horizontal="right"/>
    </xf>
    <xf numFmtId="0" fontId="20" fillId="0" borderId="0" xfId="47935" applyFont="1" applyFill="1" applyBorder="1"/>
    <xf numFmtId="0" fontId="20" fillId="0" borderId="0" xfId="47935" applyFont="1" applyFill="1" applyBorder="1" applyAlignment="1">
      <alignment horizontal="center"/>
    </xf>
    <xf numFmtId="165" fontId="0" fillId="0" borderId="0" xfId="42162" applyNumberFormat="1" applyFont="1" applyFill="1"/>
    <xf numFmtId="0" fontId="20" fillId="0" borderId="0" xfId="47935" applyFont="1" applyFill="1" applyAlignment="1">
      <alignment horizontal="right"/>
    </xf>
    <xf numFmtId="0" fontId="143" fillId="0" borderId="0" xfId="47743" applyFont="1" applyFill="1" applyAlignment="1">
      <alignment wrapText="1"/>
    </xf>
    <xf numFmtId="0" fontId="31" fillId="0" borderId="0" xfId="47935" applyFont="1" applyFill="1"/>
    <xf numFmtId="41" fontId="20" fillId="0" borderId="11" xfId="47935" applyNumberFormat="1" applyFont="1" applyFill="1" applyBorder="1"/>
    <xf numFmtId="0" fontId="20" fillId="0" borderId="0" xfId="47743" applyFont="1" applyFill="1" applyBorder="1" applyAlignment="1">
      <alignment vertical="top" wrapText="1"/>
    </xf>
    <xf numFmtId="165" fontId="23" fillId="0" borderId="0" xfId="47743" applyNumberFormat="1" applyFont="1" applyFill="1" applyBorder="1" applyAlignment="1">
      <alignment wrapText="1"/>
    </xf>
    <xf numFmtId="165" fontId="20" fillId="0" borderId="0" xfId="42162" quotePrefix="1" applyNumberFormat="1" applyFont="1" applyFill="1" applyAlignment="1">
      <alignment horizontal="center" vertical="center"/>
    </xf>
    <xf numFmtId="165" fontId="20" fillId="0" borderId="0" xfId="42162" applyNumberFormat="1" applyFont="1" applyFill="1" applyAlignment="1">
      <alignment horizontal="center" vertical="center"/>
    </xf>
    <xf numFmtId="165" fontId="143" fillId="0" borderId="0" xfId="42162" applyNumberFormat="1" applyFont="1" applyFill="1" applyAlignment="1">
      <alignment horizontal="center"/>
    </xf>
    <xf numFmtId="41" fontId="20" fillId="0" borderId="0" xfId="47935" applyNumberFormat="1" applyFont="1" applyFill="1" applyAlignment="1">
      <alignment horizontal="center" vertical="center"/>
    </xf>
    <xf numFmtId="41" fontId="20" fillId="0" borderId="0" xfId="47935" applyNumberFormat="1" applyFont="1" applyFill="1" applyBorder="1" applyAlignment="1">
      <alignment horizontal="center" vertical="center"/>
    </xf>
    <xf numFmtId="0" fontId="20" fillId="0" borderId="0" xfId="47743" applyFont="1" applyFill="1" applyBorder="1" applyAlignment="1">
      <alignment wrapText="1"/>
    </xf>
    <xf numFmtId="0" fontId="23" fillId="0" borderId="0" xfId="47743" applyFont="1" applyFill="1" applyAlignment="1">
      <alignment horizontal="left" indent="1"/>
    </xf>
    <xf numFmtId="0" fontId="20" fillId="0" borderId="0" xfId="47743" applyFont="1" applyBorder="1" applyAlignment="1">
      <alignment wrapText="1"/>
    </xf>
    <xf numFmtId="3" fontId="20" fillId="0" borderId="0" xfId="47935" applyNumberFormat="1" applyFont="1" applyFill="1" applyAlignment="1">
      <alignment horizontal="right"/>
    </xf>
    <xf numFmtId="41" fontId="31" fillId="0" borderId="52" xfId="47935" applyNumberFormat="1" applyFont="1" applyFill="1" applyBorder="1"/>
    <xf numFmtId="194" fontId="0" fillId="0" borderId="0" xfId="42162" applyNumberFormat="1" applyFont="1" applyFill="1"/>
    <xf numFmtId="43" fontId="0" fillId="0" borderId="0" xfId="42162" applyNumberFormat="1" applyFont="1" applyFill="1"/>
    <xf numFmtId="0" fontId="20" fillId="0" borderId="0" xfId="47935" applyFont="1" applyFill="1" applyAlignment="1">
      <alignment horizontal="right" vertical="top"/>
    </xf>
    <xf numFmtId="0" fontId="20" fillId="0" borderId="0" xfId="47935" applyFont="1" applyFill="1" applyAlignment="1">
      <alignment vertical="top"/>
    </xf>
    <xf numFmtId="0" fontId="20" fillId="0" borderId="0" xfId="47935" applyFont="1" applyFill="1" applyAlignment="1">
      <alignment horizontal="center" vertical="top"/>
    </xf>
    <xf numFmtId="41" fontId="20" fillId="0" borderId="0" xfId="47935" applyNumberFormat="1" applyFont="1" applyFill="1" applyAlignment="1">
      <alignment vertical="top"/>
    </xf>
    <xf numFmtId="0" fontId="23" fillId="0" borderId="0" xfId="47743" applyFont="1" applyFill="1" applyAlignment="1">
      <alignment vertical="top"/>
    </xf>
    <xf numFmtId="194" fontId="0" fillId="0" borderId="0" xfId="42162" applyNumberFormat="1" applyFont="1" applyFill="1" applyAlignment="1">
      <alignment vertical="top"/>
    </xf>
    <xf numFmtId="0" fontId="20" fillId="0" borderId="0" xfId="47743" applyFont="1" applyFill="1" applyAlignment="1">
      <alignment wrapText="1"/>
    </xf>
    <xf numFmtId="194" fontId="20" fillId="0" borderId="0" xfId="42162" applyNumberFormat="1" applyFont="1" applyFill="1"/>
    <xf numFmtId="41" fontId="20" fillId="0" borderId="52" xfId="47935" applyNumberFormat="1" applyFont="1" applyFill="1" applyBorder="1"/>
    <xf numFmtId="165" fontId="20" fillId="0" borderId="52" xfId="42162" applyNumberFormat="1" applyFont="1" applyFill="1" applyBorder="1"/>
    <xf numFmtId="165" fontId="0" fillId="0" borderId="12" xfId="42162" applyNumberFormat="1" applyFont="1" applyFill="1" applyBorder="1"/>
    <xf numFmtId="0" fontId="23" fillId="0" borderId="13" xfId="47743" applyFont="1" applyFill="1" applyBorder="1"/>
    <xf numFmtId="0" fontId="23" fillId="0" borderId="0" xfId="47743" applyFont="1" applyFill="1" applyBorder="1"/>
    <xf numFmtId="0" fontId="20" fillId="0" borderId="0" xfId="47935" applyFont="1" applyAlignment="1">
      <alignment horizontal="right"/>
    </xf>
    <xf numFmtId="0" fontId="20" fillId="0" borderId="0" xfId="47935" applyFont="1"/>
    <xf numFmtId="0" fontId="20" fillId="0" borderId="0" xfId="47935" applyFont="1" applyAlignment="1">
      <alignment horizontal="center"/>
    </xf>
    <xf numFmtId="41" fontId="20" fillId="0" borderId="0" xfId="47935" applyNumberFormat="1" applyFont="1"/>
    <xf numFmtId="0" fontId="23" fillId="0" borderId="11" xfId="47743" applyFont="1" applyFill="1" applyBorder="1"/>
    <xf numFmtId="0" fontId="20" fillId="0" borderId="32" xfId="47743" applyFont="1" applyFill="1" applyBorder="1" applyAlignment="1">
      <alignment wrapText="1"/>
    </xf>
    <xf numFmtId="165" fontId="20" fillId="0" borderId="50" xfId="42162" applyNumberFormat="1" applyFont="1" applyFill="1" applyBorder="1" applyAlignment="1">
      <alignment wrapText="1"/>
    </xf>
    <xf numFmtId="0" fontId="20" fillId="0" borderId="27" xfId="47743" applyFont="1" applyFill="1" applyBorder="1" applyAlignment="1">
      <alignment wrapText="1"/>
    </xf>
    <xf numFmtId="165" fontId="20" fillId="0" borderId="51" xfId="42162" applyNumberFormat="1" applyFont="1" applyFill="1" applyBorder="1" applyAlignment="1">
      <alignment wrapText="1"/>
    </xf>
    <xf numFmtId="41" fontId="23" fillId="0" borderId="0" xfId="47743" applyNumberFormat="1" applyFont="1" applyFill="1" applyAlignment="1">
      <alignment wrapText="1"/>
    </xf>
    <xf numFmtId="0" fontId="20" fillId="0" borderId="53" xfId="47743" applyFont="1" applyFill="1" applyBorder="1" applyAlignment="1">
      <alignment wrapText="1"/>
    </xf>
    <xf numFmtId="165" fontId="20" fillId="0" borderId="51" xfId="47743" applyNumberFormat="1" applyFont="1" applyFill="1" applyBorder="1" applyAlignment="1">
      <alignment wrapText="1"/>
    </xf>
    <xf numFmtId="41" fontId="143" fillId="0" borderId="0" xfId="47743" applyNumberFormat="1" applyFont="1" applyFill="1" applyAlignment="1">
      <alignment wrapText="1"/>
    </xf>
    <xf numFmtId="165" fontId="0" fillId="0" borderId="0" xfId="42162" applyNumberFormat="1" applyFont="1" applyFill="1" applyAlignment="1">
      <alignment wrapText="1"/>
    </xf>
    <xf numFmtId="0" fontId="31" fillId="120" borderId="0" xfId="47935" applyFont="1" applyFill="1"/>
    <xf numFmtId="0" fontId="20" fillId="120" borderId="0" xfId="47935" applyFont="1" applyFill="1" applyAlignment="1">
      <alignment horizontal="center"/>
    </xf>
    <xf numFmtId="41" fontId="20" fillId="120" borderId="52" xfId="47935" applyNumberFormat="1" applyFont="1" applyFill="1" applyBorder="1"/>
    <xf numFmtId="0" fontId="31" fillId="0" borderId="0" xfId="47935" applyFont="1"/>
    <xf numFmtId="165" fontId="20" fillId="0" borderId="0" xfId="42162" applyNumberFormat="1" applyFont="1" applyFill="1" applyAlignment="1">
      <alignment wrapText="1"/>
    </xf>
    <xf numFmtId="0" fontId="31" fillId="0" borderId="0" xfId="47935" applyFont="1" applyAlignment="1">
      <alignment horizontal="center"/>
    </xf>
    <xf numFmtId="41" fontId="31" fillId="0" borderId="0" xfId="47935" applyNumberFormat="1" applyFont="1"/>
    <xf numFmtId="41" fontId="31" fillId="0" borderId="0" xfId="47935" applyNumberFormat="1" applyFont="1" applyFill="1"/>
    <xf numFmtId="0" fontId="147" fillId="0" borderId="0" xfId="47743" applyFont="1" applyAlignment="1">
      <alignment horizontal="right"/>
    </xf>
    <xf numFmtId="0" fontId="140" fillId="0" borderId="0" xfId="47743" applyFont="1" applyFill="1" applyBorder="1" applyAlignment="1">
      <alignment wrapText="1"/>
    </xf>
    <xf numFmtId="0" fontId="20" fillId="0" borderId="0" xfId="47743" applyFont="1" applyFill="1" applyAlignment="1">
      <alignment horizontal="right"/>
    </xf>
    <xf numFmtId="0" fontId="20" fillId="0" borderId="0" xfId="47743" applyFont="1" applyFill="1"/>
    <xf numFmtId="165" fontId="0" fillId="0" borderId="0" xfId="42162" applyNumberFormat="1" applyFont="1" applyFill="1" applyAlignment="1">
      <alignment horizontal="left"/>
    </xf>
    <xf numFmtId="165" fontId="20" fillId="0" borderId="12" xfId="42162" applyNumberFormat="1" applyFont="1" applyFill="1" applyBorder="1"/>
    <xf numFmtId="0" fontId="20" fillId="0" borderId="13" xfId="47743" applyFont="1" applyFill="1" applyBorder="1"/>
    <xf numFmtId="0" fontId="23" fillId="0" borderId="32" xfId="47743" applyFont="1" applyFill="1" applyBorder="1" applyAlignment="1">
      <alignment wrapText="1"/>
    </xf>
    <xf numFmtId="165" fontId="0" fillId="0" borderId="50" xfId="42162" applyNumberFormat="1" applyFont="1" applyFill="1" applyBorder="1" applyAlignment="1">
      <alignment wrapText="1"/>
    </xf>
    <xf numFmtId="41" fontId="20" fillId="120" borderId="15" xfId="47935" applyNumberFormat="1" applyFont="1" applyFill="1" applyBorder="1"/>
    <xf numFmtId="0" fontId="23" fillId="0" borderId="27" xfId="47743" applyFont="1" applyFill="1" applyBorder="1" applyAlignment="1">
      <alignment wrapText="1"/>
    </xf>
    <xf numFmtId="165" fontId="0" fillId="0" borderId="26" xfId="42162" applyNumberFormat="1" applyFont="1" applyFill="1" applyBorder="1" applyAlignment="1">
      <alignment wrapText="1"/>
    </xf>
    <xf numFmtId="0" fontId="23" fillId="0" borderId="53" xfId="47743" applyFont="1" applyFill="1" applyBorder="1" applyAlignment="1">
      <alignment wrapText="1"/>
    </xf>
    <xf numFmtId="165" fontId="23" fillId="0" borderId="13" xfId="47743" applyNumberFormat="1" applyFont="1" applyFill="1" applyBorder="1" applyAlignment="1">
      <alignment wrapText="1"/>
    </xf>
    <xf numFmtId="165" fontId="0" fillId="0" borderId="0" xfId="42162" applyNumberFormat="1" applyFont="1" applyFill="1" applyBorder="1"/>
    <xf numFmtId="0" fontId="23" fillId="0" borderId="54" xfId="47743" applyFont="1" applyFill="1" applyBorder="1" applyAlignment="1">
      <alignment wrapText="1"/>
    </xf>
    <xf numFmtId="165" fontId="0" fillId="120" borderId="52" xfId="42162" applyNumberFormat="1" applyFont="1" applyFill="1" applyBorder="1"/>
    <xf numFmtId="0" fontId="23" fillId="0" borderId="12" xfId="47743" applyFont="1" applyFill="1" applyBorder="1"/>
    <xf numFmtId="165" fontId="0" fillId="0" borderId="51" xfId="42162" applyNumberFormat="1" applyFont="1" applyFill="1" applyBorder="1" applyAlignment="1">
      <alignment wrapText="1"/>
    </xf>
    <xf numFmtId="0" fontId="23" fillId="0" borderId="53" xfId="47743" applyFont="1" applyFill="1" applyBorder="1"/>
    <xf numFmtId="0" fontId="20" fillId="0" borderId="0" xfId="47743" applyFont="1" applyAlignment="1">
      <alignment horizontal="right"/>
    </xf>
    <xf numFmtId="0" fontId="20" fillId="0" borderId="0" xfId="47743" applyFont="1" applyFill="1" applyBorder="1"/>
    <xf numFmtId="43" fontId="143" fillId="0" borderId="0" xfId="42162" applyNumberFormat="1" applyFont="1" applyFill="1"/>
    <xf numFmtId="165" fontId="20" fillId="0" borderId="0" xfId="47743" applyNumberFormat="1" applyFont="1" applyFill="1" applyBorder="1"/>
    <xf numFmtId="41" fontId="23" fillId="0" borderId="0" xfId="47743" applyNumberFormat="1" applyFont="1" applyFill="1" applyBorder="1"/>
    <xf numFmtId="37" fontId="23" fillId="0" borderId="0" xfId="47743" applyNumberFormat="1" applyFont="1" applyFill="1"/>
    <xf numFmtId="165" fontId="0" fillId="0" borderId="0" xfId="42162" applyNumberFormat="1" applyFont="1"/>
    <xf numFmtId="0" fontId="23" fillId="0" borderId="0" xfId="47743" applyAlignment="1">
      <alignment horizontal="right"/>
    </xf>
    <xf numFmtId="0" fontId="143" fillId="0" borderId="0" xfId="47743" applyFont="1" applyFill="1"/>
    <xf numFmtId="0" fontId="20" fillId="0" borderId="0" xfId="47743" applyFont="1"/>
    <xf numFmtId="41" fontId="23" fillId="0" borderId="0" xfId="47743" applyNumberFormat="1" applyFill="1"/>
    <xf numFmtId="0" fontId="20" fillId="0" borderId="0" xfId="47743" applyFont="1" applyAlignment="1">
      <alignment horizontal="left" indent="2"/>
    </xf>
    <xf numFmtId="0" fontId="19" fillId="0" borderId="10" xfId="1" applyFont="1" applyFill="1" applyBorder="1" applyAlignment="1">
      <alignment horizontal="center"/>
    </xf>
    <xf numFmtId="41" fontId="20" fillId="121" borderId="0" xfId="47935" applyNumberFormat="1" applyFont="1" applyFill="1"/>
    <xf numFmtId="165" fontId="0" fillId="121" borderId="0" xfId="42162" applyNumberFormat="1" applyFont="1" applyFill="1"/>
    <xf numFmtId="41" fontId="20" fillId="121" borderId="11" xfId="47935" applyNumberFormat="1" applyFont="1" applyFill="1" applyBorder="1"/>
    <xf numFmtId="165" fontId="19" fillId="0" borderId="10" xfId="1" applyNumberFormat="1" applyFont="1" applyFill="1" applyBorder="1"/>
    <xf numFmtId="0" fontId="27" fillId="0" borderId="0" xfId="47687" applyFont="1"/>
    <xf numFmtId="0" fontId="151" fillId="0" borderId="0" xfId="47687" applyFont="1"/>
    <xf numFmtId="0" fontId="152" fillId="0" borderId="31" xfId="55683" quotePrefix="1" applyNumberFormat="1" applyFont="1" applyFill="1" applyProtection="1">
      <alignment horizontal="left" vertical="center" indent="1"/>
      <protection locked="0"/>
    </xf>
    <xf numFmtId="43" fontId="27" fillId="0" borderId="0" xfId="58456" applyFont="1"/>
    <xf numFmtId="43" fontId="27" fillId="122" borderId="0" xfId="58456" applyFont="1" applyFill="1"/>
    <xf numFmtId="43" fontId="27" fillId="0" borderId="0" xfId="58456" applyFont="1" applyFill="1"/>
    <xf numFmtId="43" fontId="27" fillId="123" borderId="0" xfId="58456" applyFont="1" applyFill="1"/>
    <xf numFmtId="43" fontId="27" fillId="124" borderId="0" xfId="58456" applyFont="1" applyFill="1"/>
    <xf numFmtId="0" fontId="27" fillId="0" borderId="0" xfId="47687" applyFont="1" applyAlignment="1">
      <alignment horizontal="right"/>
    </xf>
    <xf numFmtId="41" fontId="20" fillId="125" borderId="0" xfId="47935" applyNumberFormat="1" applyFont="1" applyFill="1"/>
    <xf numFmtId="41" fontId="20" fillId="125" borderId="0" xfId="47935" applyNumberFormat="1" applyFont="1" applyFill="1" applyAlignment="1">
      <alignment vertical="top"/>
    </xf>
    <xf numFmtId="41" fontId="20" fillId="126" borderId="0" xfId="47935" applyNumberFormat="1" applyFont="1" applyFill="1"/>
    <xf numFmtId="41" fontId="20" fillId="127" borderId="0" xfId="47935" applyNumberFormat="1" applyFont="1" applyFill="1"/>
    <xf numFmtId="41" fontId="20" fillId="128" borderId="0" xfId="47935" applyNumberFormat="1" applyFont="1" applyFill="1"/>
    <xf numFmtId="41" fontId="20" fillId="129" borderId="0" xfId="47935" applyNumberFormat="1" applyFont="1" applyFill="1"/>
    <xf numFmtId="41" fontId="20" fillId="130" borderId="0" xfId="47935" applyNumberFormat="1" applyFont="1" applyFill="1"/>
    <xf numFmtId="41" fontId="20" fillId="131" borderId="0" xfId="47935" applyNumberFormat="1" applyFont="1" applyFill="1"/>
    <xf numFmtId="0" fontId="152" fillId="0" borderId="55" xfId="55683" quotePrefix="1" applyNumberFormat="1" applyFont="1" applyFill="1" applyBorder="1" applyProtection="1">
      <alignment horizontal="left" vertical="center" indent="1"/>
      <protection locked="0"/>
    </xf>
    <xf numFmtId="0" fontId="152" fillId="0" borderId="56" xfId="55683" quotePrefix="1" applyNumberFormat="1" applyFont="1" applyFill="1" applyBorder="1" applyProtection="1">
      <alignment horizontal="left" vertical="center" indent="1"/>
      <protection locked="0"/>
    </xf>
    <xf numFmtId="195" fontId="154" fillId="0" borderId="0" xfId="4" applyNumberFormat="1" applyFont="1" applyFill="1" applyBorder="1"/>
    <xf numFmtId="0" fontId="19" fillId="0" borderId="0" xfId="1" quotePrefix="1" applyFont="1" applyAlignment="1">
      <alignment horizontal="center"/>
    </xf>
    <xf numFmtId="41" fontId="20" fillId="132" borderId="0" xfId="47935" applyNumberFormat="1" applyFont="1" applyFill="1"/>
    <xf numFmtId="165" fontId="20" fillId="132" borderId="0" xfId="42162" applyNumberFormat="1" applyFont="1" applyFill="1" applyAlignment="1">
      <alignment horizontal="center" vertical="center"/>
    </xf>
    <xf numFmtId="41" fontId="20" fillId="132" borderId="11" xfId="47935" applyNumberFormat="1" applyFont="1" applyFill="1" applyBorder="1"/>
    <xf numFmtId="41" fontId="20" fillId="133" borderId="0" xfId="47935" applyNumberFormat="1" applyFont="1" applyFill="1"/>
    <xf numFmtId="41" fontId="20" fillId="134" borderId="0" xfId="47935" applyNumberFormat="1" applyFont="1" applyFill="1"/>
    <xf numFmtId="41" fontId="20" fillId="135" borderId="0" xfId="47935" applyNumberFormat="1" applyFont="1" applyFill="1"/>
    <xf numFmtId="41" fontId="20" fillId="136" borderId="0" xfId="47935" applyNumberFormat="1" applyFont="1" applyFill="1"/>
    <xf numFmtId="41" fontId="20" fillId="137" borderId="0" xfId="47935" applyNumberFormat="1" applyFont="1" applyFill="1"/>
    <xf numFmtId="41" fontId="20" fillId="130" borderId="52" xfId="47935" applyNumberFormat="1" applyFont="1" applyFill="1" applyBorder="1"/>
    <xf numFmtId="165" fontId="19" fillId="0" borderId="0" xfId="58693" applyNumberFormat="1" applyFont="1"/>
    <xf numFmtId="41" fontId="20" fillId="126" borderId="52" xfId="47935" applyNumberFormat="1" applyFont="1" applyFill="1" applyBorder="1"/>
    <xf numFmtId="41" fontId="20" fillId="135" borderId="52" xfId="47935" applyNumberFormat="1" applyFont="1" applyFill="1" applyBorder="1"/>
    <xf numFmtId="0" fontId="19" fillId="0" borderId="0" xfId="1" applyFont="1" applyAlignment="1">
      <alignment horizontal="right"/>
    </xf>
    <xf numFmtId="0" fontId="27" fillId="0" borderId="0" xfId="47687" applyFont="1" applyFill="1"/>
    <xf numFmtId="43" fontId="27" fillId="0" borderId="0" xfId="47687" applyNumberFormat="1" applyFont="1" applyFill="1"/>
    <xf numFmtId="0" fontId="152" fillId="0" borderId="0" xfId="55683" quotePrefix="1" applyNumberFormat="1" applyFont="1" applyFill="1" applyBorder="1" applyProtection="1">
      <alignment horizontal="left" vertical="center" indent="1"/>
      <protection locked="0"/>
    </xf>
    <xf numFmtId="43" fontId="27" fillId="0" borderId="0" xfId="58456" applyFont="1" applyFill="1" applyBorder="1"/>
    <xf numFmtId="0" fontId="151" fillId="0" borderId="0" xfId="47687" applyFont="1" applyFill="1" applyBorder="1"/>
    <xf numFmtId="43" fontId="27" fillId="0" borderId="0" xfId="47687" applyNumberFormat="1" applyFont="1" applyFill="1" applyBorder="1"/>
    <xf numFmtId="0" fontId="155" fillId="0" borderId="0" xfId="49937" applyFont="1"/>
    <xf numFmtId="0" fontId="16" fillId="0" borderId="0" xfId="49937" applyFont="1" applyBorder="1" applyAlignment="1"/>
    <xf numFmtId="0" fontId="18" fillId="0" borderId="0" xfId="1" applyFont="1" applyBorder="1" applyAlignment="1">
      <alignment horizontal="center"/>
    </xf>
    <xf numFmtId="0" fontId="18" fillId="0" borderId="10" xfId="1" applyFont="1" applyBorder="1" applyAlignment="1">
      <alignment horizontal="center"/>
    </xf>
    <xf numFmtId="17" fontId="19" fillId="0" borderId="12" xfId="1" applyNumberFormat="1" applyFont="1" applyBorder="1" applyAlignment="1">
      <alignment horizontal="left" vertical="top" wrapText="1"/>
    </xf>
    <xf numFmtId="17" fontId="19" fillId="0" borderId="11" xfId="1" applyNumberFormat="1" applyFont="1" applyBorder="1" applyAlignment="1">
      <alignment horizontal="left" vertical="top" wrapText="1"/>
    </xf>
    <xf numFmtId="17" fontId="19" fillId="0" borderId="13" xfId="1" applyNumberFormat="1" applyFont="1" applyBorder="1" applyAlignment="1">
      <alignment horizontal="left" vertical="top" wrapText="1"/>
    </xf>
    <xf numFmtId="0" fontId="19" fillId="0" borderId="12" xfId="1" applyFont="1" applyFill="1" applyBorder="1" applyAlignment="1">
      <alignment horizontal="left" vertical="top" wrapText="1"/>
    </xf>
    <xf numFmtId="0" fontId="19" fillId="0" borderId="11" xfId="1" applyFont="1" applyFill="1" applyBorder="1" applyAlignment="1">
      <alignment horizontal="left" vertical="top" wrapText="1"/>
    </xf>
    <xf numFmtId="0" fontId="19" fillId="0" borderId="13" xfId="1" applyFont="1" applyFill="1" applyBorder="1" applyAlignment="1">
      <alignment horizontal="left" vertical="top" wrapText="1"/>
    </xf>
    <xf numFmtId="17" fontId="19" fillId="0" borderId="12" xfId="1" applyNumberFormat="1" applyFont="1" applyFill="1" applyBorder="1" applyAlignment="1">
      <alignment horizontal="left" vertical="top" wrapText="1"/>
    </xf>
    <xf numFmtId="17" fontId="19" fillId="0" borderId="11" xfId="1" applyNumberFormat="1" applyFont="1" applyFill="1" applyBorder="1" applyAlignment="1">
      <alignment horizontal="left" vertical="top" wrapText="1"/>
    </xf>
    <xf numFmtId="17" fontId="19" fillId="0" borderId="13" xfId="1" applyNumberFormat="1" applyFont="1" applyFill="1" applyBorder="1" applyAlignment="1">
      <alignment horizontal="left" vertical="top" wrapText="1"/>
    </xf>
    <xf numFmtId="17" fontId="19" fillId="33" borderId="12" xfId="1" applyNumberFormat="1" applyFont="1" applyFill="1" applyBorder="1" applyAlignment="1">
      <alignment horizontal="left" vertical="top" wrapText="1"/>
    </xf>
    <xf numFmtId="17" fontId="19" fillId="33" borderId="11" xfId="1" applyNumberFormat="1" applyFont="1" applyFill="1" applyBorder="1" applyAlignment="1">
      <alignment horizontal="left" vertical="top" wrapText="1"/>
    </xf>
    <xf numFmtId="17" fontId="19" fillId="33" borderId="13" xfId="1" applyNumberFormat="1" applyFont="1" applyFill="1" applyBorder="1" applyAlignment="1">
      <alignment horizontal="left" vertical="top" wrapText="1"/>
    </xf>
    <xf numFmtId="0" fontId="19" fillId="0" borderId="12" xfId="1" applyFont="1" applyBorder="1" applyAlignment="1">
      <alignment horizontal="left" vertical="top" wrapText="1"/>
    </xf>
    <xf numFmtId="0" fontId="19" fillId="0" borderId="11" xfId="1" applyFont="1" applyBorder="1" applyAlignment="1">
      <alignment horizontal="left" vertical="top" wrapText="1"/>
    </xf>
    <xf numFmtId="0" fontId="19" fillId="0" borderId="13" xfId="1" applyFont="1" applyBorder="1" applyAlignment="1">
      <alignment horizontal="left" vertical="top" wrapText="1"/>
    </xf>
    <xf numFmtId="0" fontId="20" fillId="0" borderId="50" xfId="51740" applyFont="1" applyFill="1" applyBorder="1" applyAlignment="1">
      <alignment horizontal="left" vertical="center" wrapText="1"/>
    </xf>
    <xf numFmtId="0" fontId="20" fillId="0" borderId="26" xfId="51740" applyFont="1" applyFill="1" applyBorder="1" applyAlignment="1">
      <alignment horizontal="left" vertical="center" wrapText="1"/>
    </xf>
    <xf numFmtId="0" fontId="20" fillId="0" borderId="51" xfId="51740" applyFont="1" applyFill="1" applyBorder="1" applyAlignment="1">
      <alignment horizontal="left" vertical="center" wrapText="1"/>
    </xf>
  </cellXfs>
  <cellStyles count="58694">
    <cellStyle name="20% - Accent1 10" xfId="6"/>
    <cellStyle name="20% - Accent1 11" xfId="7"/>
    <cellStyle name="20% - Accent1 12" xfId="8"/>
    <cellStyle name="20% - Accent1 2" xfId="9"/>
    <cellStyle name="20% - Accent1 2 10" xfId="10"/>
    <cellStyle name="20% - Accent1 2 10 2" xfId="11"/>
    <cellStyle name="20% - Accent1 2 10 2 2" xfId="12"/>
    <cellStyle name="20% - Accent1 2 10 2 3" xfId="13"/>
    <cellStyle name="20% - Accent1 2 10 3" xfId="14"/>
    <cellStyle name="20% - Accent1 2 10 3 2" xfId="15"/>
    <cellStyle name="20% - Accent1 2 10 4" xfId="16"/>
    <cellStyle name="20% - Accent1 2 10 5" xfId="17"/>
    <cellStyle name="20% - Accent1 2 10 6" xfId="18"/>
    <cellStyle name="20% - Accent1 2 10 7" xfId="19"/>
    <cellStyle name="20% - Accent1 2 10 8" xfId="20"/>
    <cellStyle name="20% - Accent1 2 10 9" xfId="21"/>
    <cellStyle name="20% - Accent1 2 11" xfId="22"/>
    <cellStyle name="20% - Accent1 2 11 2" xfId="23"/>
    <cellStyle name="20% - Accent1 2 11 2 2" xfId="24"/>
    <cellStyle name="20% - Accent1 2 11 2 3" xfId="25"/>
    <cellStyle name="20% - Accent1 2 11 3" xfId="26"/>
    <cellStyle name="20% - Accent1 2 11 3 2" xfId="27"/>
    <cellStyle name="20% - Accent1 2 11 4" xfId="28"/>
    <cellStyle name="20% - Accent1 2 11 5" xfId="29"/>
    <cellStyle name="20% - Accent1 2 11 6" xfId="30"/>
    <cellStyle name="20% - Accent1 2 11 7" xfId="31"/>
    <cellStyle name="20% - Accent1 2 11 8" xfId="32"/>
    <cellStyle name="20% - Accent1 2 11 9" xfId="33"/>
    <cellStyle name="20% - Accent1 2 12" xfId="34"/>
    <cellStyle name="20% - Accent1 2 12 2" xfId="35"/>
    <cellStyle name="20% - Accent1 2 12 2 2" xfId="36"/>
    <cellStyle name="20% - Accent1 2 12 2 3" xfId="37"/>
    <cellStyle name="20% - Accent1 2 12 3" xfId="38"/>
    <cellStyle name="20% - Accent1 2 12 3 2" xfId="39"/>
    <cellStyle name="20% - Accent1 2 12 4" xfId="40"/>
    <cellStyle name="20% - Accent1 2 12 5" xfId="41"/>
    <cellStyle name="20% - Accent1 2 12 6" xfId="42"/>
    <cellStyle name="20% - Accent1 2 12 7" xfId="43"/>
    <cellStyle name="20% - Accent1 2 12 8" xfId="44"/>
    <cellStyle name="20% - Accent1 2 12 9" xfId="45"/>
    <cellStyle name="20% - Accent1 2 13" xfId="46"/>
    <cellStyle name="20% - Accent1 2 13 2" xfId="47"/>
    <cellStyle name="20% - Accent1 2 14" xfId="48"/>
    <cellStyle name="20% - Accent1 2 15" xfId="49"/>
    <cellStyle name="20% - Accent1 2 16" xfId="50"/>
    <cellStyle name="20% - Accent1 2 17" xfId="51"/>
    <cellStyle name="20% - Accent1 2 18" xfId="52"/>
    <cellStyle name="20% - Accent1 2 19" xfId="53"/>
    <cellStyle name="20% - Accent1 2 2" xfId="54"/>
    <cellStyle name="20% - Accent1 2 2 10" xfId="55"/>
    <cellStyle name="20% - Accent1 2 2 11" xfId="56"/>
    <cellStyle name="20% - Accent1 2 2 12" xfId="57"/>
    <cellStyle name="20% - Accent1 2 2 13" xfId="58"/>
    <cellStyle name="20% - Accent1 2 2 14" xfId="59"/>
    <cellStyle name="20% - Accent1 2 2 15" xfId="60"/>
    <cellStyle name="20% - Accent1 2 2 2" xfId="61"/>
    <cellStyle name="20% - Accent1 2 2 2 10" xfId="62"/>
    <cellStyle name="20% - Accent1 2 2 2 11" xfId="63"/>
    <cellStyle name="20% - Accent1 2 2 2 12" xfId="64"/>
    <cellStyle name="20% - Accent1 2 2 2 13" xfId="65"/>
    <cellStyle name="20% - Accent1 2 2 2 2" xfId="66"/>
    <cellStyle name="20% - Accent1 2 2 2 2 10" xfId="67"/>
    <cellStyle name="20% - Accent1 2 2 2 2 11" xfId="68"/>
    <cellStyle name="20% - Accent1 2 2 2 2 12" xfId="69"/>
    <cellStyle name="20% - Accent1 2 2 2 2 2" xfId="70"/>
    <cellStyle name="20% - Accent1 2 2 2 2 2 2" xfId="71"/>
    <cellStyle name="20% - Accent1 2 2 2 2 2 2 2" xfId="72"/>
    <cellStyle name="20% - Accent1 2 2 2 2 2 2 3" xfId="73"/>
    <cellStyle name="20% - Accent1 2 2 2 2 2 3" xfId="74"/>
    <cellStyle name="20% - Accent1 2 2 2 2 2 3 2" xfId="75"/>
    <cellStyle name="20% - Accent1 2 2 2 2 2 4" xfId="76"/>
    <cellStyle name="20% - Accent1 2 2 2 2 2 5" xfId="77"/>
    <cellStyle name="20% - Accent1 2 2 2 2 2 6" xfId="78"/>
    <cellStyle name="20% - Accent1 2 2 2 2 2 7" xfId="79"/>
    <cellStyle name="20% - Accent1 2 2 2 2 2 8" xfId="80"/>
    <cellStyle name="20% - Accent1 2 2 2 2 2 9" xfId="81"/>
    <cellStyle name="20% - Accent1 2 2 2 2 3" xfId="82"/>
    <cellStyle name="20% - Accent1 2 2 2 2 3 2" xfId="83"/>
    <cellStyle name="20% - Accent1 2 2 2 2 3 2 2" xfId="84"/>
    <cellStyle name="20% - Accent1 2 2 2 2 3 2 3" xfId="85"/>
    <cellStyle name="20% - Accent1 2 2 2 2 3 3" xfId="86"/>
    <cellStyle name="20% - Accent1 2 2 2 2 3 3 2" xfId="87"/>
    <cellStyle name="20% - Accent1 2 2 2 2 3 4" xfId="88"/>
    <cellStyle name="20% - Accent1 2 2 2 2 3 5" xfId="89"/>
    <cellStyle name="20% - Accent1 2 2 2 2 3 6" xfId="90"/>
    <cellStyle name="20% - Accent1 2 2 2 2 3 7" xfId="91"/>
    <cellStyle name="20% - Accent1 2 2 2 2 3 8" xfId="92"/>
    <cellStyle name="20% - Accent1 2 2 2 2 3 9" xfId="93"/>
    <cellStyle name="20% - Accent1 2 2 2 2 4" xfId="94"/>
    <cellStyle name="20% - Accent1 2 2 2 2 4 2" xfId="95"/>
    <cellStyle name="20% - Accent1 2 2 2 2 4 2 2" xfId="96"/>
    <cellStyle name="20% - Accent1 2 2 2 2 4 2 3" xfId="97"/>
    <cellStyle name="20% - Accent1 2 2 2 2 4 3" xfId="98"/>
    <cellStyle name="20% - Accent1 2 2 2 2 4 3 2" xfId="99"/>
    <cellStyle name="20% - Accent1 2 2 2 2 4 4" xfId="100"/>
    <cellStyle name="20% - Accent1 2 2 2 2 4 5" xfId="101"/>
    <cellStyle name="20% - Accent1 2 2 2 2 4 6" xfId="102"/>
    <cellStyle name="20% - Accent1 2 2 2 2 4 7" xfId="103"/>
    <cellStyle name="20% - Accent1 2 2 2 2 4 8" xfId="104"/>
    <cellStyle name="20% - Accent1 2 2 2 2 4 9" xfId="105"/>
    <cellStyle name="20% - Accent1 2 2 2 2 5" xfId="106"/>
    <cellStyle name="20% - Accent1 2 2 2 2 5 2" xfId="107"/>
    <cellStyle name="20% - Accent1 2 2 2 2 5 3" xfId="108"/>
    <cellStyle name="20% - Accent1 2 2 2 2 6" xfId="109"/>
    <cellStyle name="20% - Accent1 2 2 2 2 6 2" xfId="110"/>
    <cellStyle name="20% - Accent1 2 2 2 2 7" xfId="111"/>
    <cellStyle name="20% - Accent1 2 2 2 2 8" xfId="112"/>
    <cellStyle name="20% - Accent1 2 2 2 2 9" xfId="113"/>
    <cellStyle name="20% - Accent1 2 2 2 3" xfId="114"/>
    <cellStyle name="20% - Accent1 2 2 2 3 2" xfId="115"/>
    <cellStyle name="20% - Accent1 2 2 2 3 2 2" xfId="116"/>
    <cellStyle name="20% - Accent1 2 2 2 3 2 3" xfId="117"/>
    <cellStyle name="20% - Accent1 2 2 2 3 3" xfId="118"/>
    <cellStyle name="20% - Accent1 2 2 2 3 3 2" xfId="119"/>
    <cellStyle name="20% - Accent1 2 2 2 3 4" xfId="120"/>
    <cellStyle name="20% - Accent1 2 2 2 3 5" xfId="121"/>
    <cellStyle name="20% - Accent1 2 2 2 3 6" xfId="122"/>
    <cellStyle name="20% - Accent1 2 2 2 3 7" xfId="123"/>
    <cellStyle name="20% - Accent1 2 2 2 3 8" xfId="124"/>
    <cellStyle name="20% - Accent1 2 2 2 3 9" xfId="125"/>
    <cellStyle name="20% - Accent1 2 2 2 4" xfId="126"/>
    <cellStyle name="20% - Accent1 2 2 2 4 2" xfId="127"/>
    <cellStyle name="20% - Accent1 2 2 2 4 2 2" xfId="128"/>
    <cellStyle name="20% - Accent1 2 2 2 4 2 3" xfId="129"/>
    <cellStyle name="20% - Accent1 2 2 2 4 3" xfId="130"/>
    <cellStyle name="20% - Accent1 2 2 2 4 3 2" xfId="131"/>
    <cellStyle name="20% - Accent1 2 2 2 4 4" xfId="132"/>
    <cellStyle name="20% - Accent1 2 2 2 4 5" xfId="133"/>
    <cellStyle name="20% - Accent1 2 2 2 4 6" xfId="134"/>
    <cellStyle name="20% - Accent1 2 2 2 4 7" xfId="135"/>
    <cellStyle name="20% - Accent1 2 2 2 4 8" xfId="136"/>
    <cellStyle name="20% - Accent1 2 2 2 4 9" xfId="137"/>
    <cellStyle name="20% - Accent1 2 2 2 5" xfId="138"/>
    <cellStyle name="20% - Accent1 2 2 2 5 2" xfId="139"/>
    <cellStyle name="20% - Accent1 2 2 2 5 2 2" xfId="140"/>
    <cellStyle name="20% - Accent1 2 2 2 5 2 3" xfId="141"/>
    <cellStyle name="20% - Accent1 2 2 2 5 3" xfId="142"/>
    <cellStyle name="20% - Accent1 2 2 2 5 3 2" xfId="143"/>
    <cellStyle name="20% - Accent1 2 2 2 5 4" xfId="144"/>
    <cellStyle name="20% - Accent1 2 2 2 5 5" xfId="145"/>
    <cellStyle name="20% - Accent1 2 2 2 5 6" xfId="146"/>
    <cellStyle name="20% - Accent1 2 2 2 5 7" xfId="147"/>
    <cellStyle name="20% - Accent1 2 2 2 5 8" xfId="148"/>
    <cellStyle name="20% - Accent1 2 2 2 5 9" xfId="149"/>
    <cellStyle name="20% - Accent1 2 2 2 6" xfId="150"/>
    <cellStyle name="20% - Accent1 2 2 2 6 2" xfId="151"/>
    <cellStyle name="20% - Accent1 2 2 2 6 3" xfId="152"/>
    <cellStyle name="20% - Accent1 2 2 2 7" xfId="153"/>
    <cellStyle name="20% - Accent1 2 2 2 7 2" xfId="154"/>
    <cellStyle name="20% - Accent1 2 2 2 8" xfId="155"/>
    <cellStyle name="20% - Accent1 2 2 2 9" xfId="156"/>
    <cellStyle name="20% - Accent1 2 2 3" xfId="157"/>
    <cellStyle name="20% - Accent1 2 2 3 10" xfId="158"/>
    <cellStyle name="20% - Accent1 2 2 3 11" xfId="159"/>
    <cellStyle name="20% - Accent1 2 2 3 12" xfId="160"/>
    <cellStyle name="20% - Accent1 2 2 3 13" xfId="161"/>
    <cellStyle name="20% - Accent1 2 2 3 2" xfId="162"/>
    <cellStyle name="20% - Accent1 2 2 3 2 10" xfId="163"/>
    <cellStyle name="20% - Accent1 2 2 3 2 11" xfId="164"/>
    <cellStyle name="20% - Accent1 2 2 3 2 12" xfId="165"/>
    <cellStyle name="20% - Accent1 2 2 3 2 2" xfId="166"/>
    <cellStyle name="20% - Accent1 2 2 3 2 2 2" xfId="167"/>
    <cellStyle name="20% - Accent1 2 2 3 2 2 2 2" xfId="168"/>
    <cellStyle name="20% - Accent1 2 2 3 2 2 2 3" xfId="169"/>
    <cellStyle name="20% - Accent1 2 2 3 2 2 3" xfId="170"/>
    <cellStyle name="20% - Accent1 2 2 3 2 2 3 2" xfId="171"/>
    <cellStyle name="20% - Accent1 2 2 3 2 2 4" xfId="172"/>
    <cellStyle name="20% - Accent1 2 2 3 2 2 5" xfId="173"/>
    <cellStyle name="20% - Accent1 2 2 3 2 2 6" xfId="174"/>
    <cellStyle name="20% - Accent1 2 2 3 2 2 7" xfId="175"/>
    <cellStyle name="20% - Accent1 2 2 3 2 2 8" xfId="176"/>
    <cellStyle name="20% - Accent1 2 2 3 2 2 9" xfId="177"/>
    <cellStyle name="20% - Accent1 2 2 3 2 3" xfId="178"/>
    <cellStyle name="20% - Accent1 2 2 3 2 3 2" xfId="179"/>
    <cellStyle name="20% - Accent1 2 2 3 2 3 2 2" xfId="180"/>
    <cellStyle name="20% - Accent1 2 2 3 2 3 2 3" xfId="181"/>
    <cellStyle name="20% - Accent1 2 2 3 2 3 3" xfId="182"/>
    <cellStyle name="20% - Accent1 2 2 3 2 3 3 2" xfId="183"/>
    <cellStyle name="20% - Accent1 2 2 3 2 3 4" xfId="184"/>
    <cellStyle name="20% - Accent1 2 2 3 2 3 5" xfId="185"/>
    <cellStyle name="20% - Accent1 2 2 3 2 3 6" xfId="186"/>
    <cellStyle name="20% - Accent1 2 2 3 2 3 7" xfId="187"/>
    <cellStyle name="20% - Accent1 2 2 3 2 3 8" xfId="188"/>
    <cellStyle name="20% - Accent1 2 2 3 2 3 9" xfId="189"/>
    <cellStyle name="20% - Accent1 2 2 3 2 4" xfId="190"/>
    <cellStyle name="20% - Accent1 2 2 3 2 4 2" xfId="191"/>
    <cellStyle name="20% - Accent1 2 2 3 2 4 2 2" xfId="192"/>
    <cellStyle name="20% - Accent1 2 2 3 2 4 2 3" xfId="193"/>
    <cellStyle name="20% - Accent1 2 2 3 2 4 3" xfId="194"/>
    <cellStyle name="20% - Accent1 2 2 3 2 4 3 2" xfId="195"/>
    <cellStyle name="20% - Accent1 2 2 3 2 4 4" xfId="196"/>
    <cellStyle name="20% - Accent1 2 2 3 2 4 5" xfId="197"/>
    <cellStyle name="20% - Accent1 2 2 3 2 4 6" xfId="198"/>
    <cellStyle name="20% - Accent1 2 2 3 2 4 7" xfId="199"/>
    <cellStyle name="20% - Accent1 2 2 3 2 4 8" xfId="200"/>
    <cellStyle name="20% - Accent1 2 2 3 2 4 9" xfId="201"/>
    <cellStyle name="20% - Accent1 2 2 3 2 5" xfId="202"/>
    <cellStyle name="20% - Accent1 2 2 3 2 5 2" xfId="203"/>
    <cellStyle name="20% - Accent1 2 2 3 2 5 3" xfId="204"/>
    <cellStyle name="20% - Accent1 2 2 3 2 6" xfId="205"/>
    <cellStyle name="20% - Accent1 2 2 3 2 6 2" xfId="206"/>
    <cellStyle name="20% - Accent1 2 2 3 2 7" xfId="207"/>
    <cellStyle name="20% - Accent1 2 2 3 2 8" xfId="208"/>
    <cellStyle name="20% - Accent1 2 2 3 2 9" xfId="209"/>
    <cellStyle name="20% - Accent1 2 2 3 3" xfId="210"/>
    <cellStyle name="20% - Accent1 2 2 3 3 2" xfId="211"/>
    <cellStyle name="20% - Accent1 2 2 3 3 2 2" xfId="212"/>
    <cellStyle name="20% - Accent1 2 2 3 3 2 3" xfId="213"/>
    <cellStyle name="20% - Accent1 2 2 3 3 3" xfId="214"/>
    <cellStyle name="20% - Accent1 2 2 3 3 3 2" xfId="215"/>
    <cellStyle name="20% - Accent1 2 2 3 3 4" xfId="216"/>
    <cellStyle name="20% - Accent1 2 2 3 3 5" xfId="217"/>
    <cellStyle name="20% - Accent1 2 2 3 3 6" xfId="218"/>
    <cellStyle name="20% - Accent1 2 2 3 3 7" xfId="219"/>
    <cellStyle name="20% - Accent1 2 2 3 3 8" xfId="220"/>
    <cellStyle name="20% - Accent1 2 2 3 3 9" xfId="221"/>
    <cellStyle name="20% - Accent1 2 2 3 4" xfId="222"/>
    <cellStyle name="20% - Accent1 2 2 3 4 2" xfId="223"/>
    <cellStyle name="20% - Accent1 2 2 3 4 2 2" xfId="224"/>
    <cellStyle name="20% - Accent1 2 2 3 4 2 3" xfId="225"/>
    <cellStyle name="20% - Accent1 2 2 3 4 3" xfId="226"/>
    <cellStyle name="20% - Accent1 2 2 3 4 3 2" xfId="227"/>
    <cellStyle name="20% - Accent1 2 2 3 4 4" xfId="228"/>
    <cellStyle name="20% - Accent1 2 2 3 4 5" xfId="229"/>
    <cellStyle name="20% - Accent1 2 2 3 4 6" xfId="230"/>
    <cellStyle name="20% - Accent1 2 2 3 4 7" xfId="231"/>
    <cellStyle name="20% - Accent1 2 2 3 4 8" xfId="232"/>
    <cellStyle name="20% - Accent1 2 2 3 4 9" xfId="233"/>
    <cellStyle name="20% - Accent1 2 2 3 5" xfId="234"/>
    <cellStyle name="20% - Accent1 2 2 3 5 2" xfId="235"/>
    <cellStyle name="20% - Accent1 2 2 3 5 2 2" xfId="236"/>
    <cellStyle name="20% - Accent1 2 2 3 5 2 3" xfId="237"/>
    <cellStyle name="20% - Accent1 2 2 3 5 3" xfId="238"/>
    <cellStyle name="20% - Accent1 2 2 3 5 3 2" xfId="239"/>
    <cellStyle name="20% - Accent1 2 2 3 5 4" xfId="240"/>
    <cellStyle name="20% - Accent1 2 2 3 5 5" xfId="241"/>
    <cellStyle name="20% - Accent1 2 2 3 5 6" xfId="242"/>
    <cellStyle name="20% - Accent1 2 2 3 5 7" xfId="243"/>
    <cellStyle name="20% - Accent1 2 2 3 5 8" xfId="244"/>
    <cellStyle name="20% - Accent1 2 2 3 5 9" xfId="245"/>
    <cellStyle name="20% - Accent1 2 2 3 6" xfId="246"/>
    <cellStyle name="20% - Accent1 2 2 3 6 2" xfId="247"/>
    <cellStyle name="20% - Accent1 2 2 3 6 3" xfId="248"/>
    <cellStyle name="20% - Accent1 2 2 3 7" xfId="249"/>
    <cellStyle name="20% - Accent1 2 2 3 7 2" xfId="250"/>
    <cellStyle name="20% - Accent1 2 2 3 8" xfId="251"/>
    <cellStyle name="20% - Accent1 2 2 3 9" xfId="252"/>
    <cellStyle name="20% - Accent1 2 2 4" xfId="253"/>
    <cellStyle name="20% - Accent1 2 2 4 10" xfId="254"/>
    <cellStyle name="20% - Accent1 2 2 4 11" xfId="255"/>
    <cellStyle name="20% - Accent1 2 2 4 12" xfId="256"/>
    <cellStyle name="20% - Accent1 2 2 4 2" xfId="257"/>
    <cellStyle name="20% - Accent1 2 2 4 2 2" xfId="258"/>
    <cellStyle name="20% - Accent1 2 2 4 2 2 2" xfId="259"/>
    <cellStyle name="20% - Accent1 2 2 4 2 2 3" xfId="260"/>
    <cellStyle name="20% - Accent1 2 2 4 2 3" xfId="261"/>
    <cellStyle name="20% - Accent1 2 2 4 2 3 2" xfId="262"/>
    <cellStyle name="20% - Accent1 2 2 4 2 4" xfId="263"/>
    <cellStyle name="20% - Accent1 2 2 4 2 5" xfId="264"/>
    <cellStyle name="20% - Accent1 2 2 4 2 6" xfId="265"/>
    <cellStyle name="20% - Accent1 2 2 4 2 7" xfId="266"/>
    <cellStyle name="20% - Accent1 2 2 4 2 8" xfId="267"/>
    <cellStyle name="20% - Accent1 2 2 4 2 9" xfId="268"/>
    <cellStyle name="20% - Accent1 2 2 4 3" xfId="269"/>
    <cellStyle name="20% - Accent1 2 2 4 3 2" xfId="270"/>
    <cellStyle name="20% - Accent1 2 2 4 3 2 2" xfId="271"/>
    <cellStyle name="20% - Accent1 2 2 4 3 2 3" xfId="272"/>
    <cellStyle name="20% - Accent1 2 2 4 3 3" xfId="273"/>
    <cellStyle name="20% - Accent1 2 2 4 3 3 2" xfId="274"/>
    <cellStyle name="20% - Accent1 2 2 4 3 4" xfId="275"/>
    <cellStyle name="20% - Accent1 2 2 4 3 5" xfId="276"/>
    <cellStyle name="20% - Accent1 2 2 4 3 6" xfId="277"/>
    <cellStyle name="20% - Accent1 2 2 4 3 7" xfId="278"/>
    <cellStyle name="20% - Accent1 2 2 4 3 8" xfId="279"/>
    <cellStyle name="20% - Accent1 2 2 4 3 9" xfId="280"/>
    <cellStyle name="20% - Accent1 2 2 4 4" xfId="281"/>
    <cellStyle name="20% - Accent1 2 2 4 4 2" xfId="282"/>
    <cellStyle name="20% - Accent1 2 2 4 4 2 2" xfId="283"/>
    <cellStyle name="20% - Accent1 2 2 4 4 2 3" xfId="284"/>
    <cellStyle name="20% - Accent1 2 2 4 4 3" xfId="285"/>
    <cellStyle name="20% - Accent1 2 2 4 4 3 2" xfId="286"/>
    <cellStyle name="20% - Accent1 2 2 4 4 4" xfId="287"/>
    <cellStyle name="20% - Accent1 2 2 4 4 5" xfId="288"/>
    <cellStyle name="20% - Accent1 2 2 4 4 6" xfId="289"/>
    <cellStyle name="20% - Accent1 2 2 4 4 7" xfId="290"/>
    <cellStyle name="20% - Accent1 2 2 4 4 8" xfId="291"/>
    <cellStyle name="20% - Accent1 2 2 4 4 9" xfId="292"/>
    <cellStyle name="20% - Accent1 2 2 4 5" xfId="293"/>
    <cellStyle name="20% - Accent1 2 2 4 5 2" xfId="294"/>
    <cellStyle name="20% - Accent1 2 2 4 5 3" xfId="295"/>
    <cellStyle name="20% - Accent1 2 2 4 6" xfId="296"/>
    <cellStyle name="20% - Accent1 2 2 4 6 2" xfId="297"/>
    <cellStyle name="20% - Accent1 2 2 4 7" xfId="298"/>
    <cellStyle name="20% - Accent1 2 2 4 8" xfId="299"/>
    <cellStyle name="20% - Accent1 2 2 4 9" xfId="300"/>
    <cellStyle name="20% - Accent1 2 2 5" xfId="301"/>
    <cellStyle name="20% - Accent1 2 2 5 2" xfId="302"/>
    <cellStyle name="20% - Accent1 2 2 5 2 2" xfId="303"/>
    <cellStyle name="20% - Accent1 2 2 5 2 3" xfId="304"/>
    <cellStyle name="20% - Accent1 2 2 5 3" xfId="305"/>
    <cellStyle name="20% - Accent1 2 2 5 3 2" xfId="306"/>
    <cellStyle name="20% - Accent1 2 2 5 4" xfId="307"/>
    <cellStyle name="20% - Accent1 2 2 5 5" xfId="308"/>
    <cellStyle name="20% - Accent1 2 2 5 6" xfId="309"/>
    <cellStyle name="20% - Accent1 2 2 5 7" xfId="310"/>
    <cellStyle name="20% - Accent1 2 2 5 8" xfId="311"/>
    <cellStyle name="20% - Accent1 2 2 5 9" xfId="312"/>
    <cellStyle name="20% - Accent1 2 2 6" xfId="313"/>
    <cellStyle name="20% - Accent1 2 2 6 2" xfId="314"/>
    <cellStyle name="20% - Accent1 2 2 6 2 2" xfId="315"/>
    <cellStyle name="20% - Accent1 2 2 6 2 3" xfId="316"/>
    <cellStyle name="20% - Accent1 2 2 6 3" xfId="317"/>
    <cellStyle name="20% - Accent1 2 2 6 3 2" xfId="318"/>
    <cellStyle name="20% - Accent1 2 2 6 4" xfId="319"/>
    <cellStyle name="20% - Accent1 2 2 6 5" xfId="320"/>
    <cellStyle name="20% - Accent1 2 2 6 6" xfId="321"/>
    <cellStyle name="20% - Accent1 2 2 6 7" xfId="322"/>
    <cellStyle name="20% - Accent1 2 2 6 8" xfId="323"/>
    <cellStyle name="20% - Accent1 2 2 6 9" xfId="324"/>
    <cellStyle name="20% - Accent1 2 2 7" xfId="325"/>
    <cellStyle name="20% - Accent1 2 2 7 2" xfId="326"/>
    <cellStyle name="20% - Accent1 2 2 7 2 2" xfId="327"/>
    <cellStyle name="20% - Accent1 2 2 7 2 3" xfId="328"/>
    <cellStyle name="20% - Accent1 2 2 7 3" xfId="329"/>
    <cellStyle name="20% - Accent1 2 2 7 3 2" xfId="330"/>
    <cellStyle name="20% - Accent1 2 2 7 4" xfId="331"/>
    <cellStyle name="20% - Accent1 2 2 7 5" xfId="332"/>
    <cellStyle name="20% - Accent1 2 2 7 6" xfId="333"/>
    <cellStyle name="20% - Accent1 2 2 7 7" xfId="334"/>
    <cellStyle name="20% - Accent1 2 2 7 8" xfId="335"/>
    <cellStyle name="20% - Accent1 2 2 7 9" xfId="336"/>
    <cellStyle name="20% - Accent1 2 2 8" xfId="337"/>
    <cellStyle name="20% - Accent1 2 2 8 2" xfId="338"/>
    <cellStyle name="20% - Accent1 2 2 8 3" xfId="339"/>
    <cellStyle name="20% - Accent1 2 2 9" xfId="340"/>
    <cellStyle name="20% - Accent1 2 2 9 2" xfId="341"/>
    <cellStyle name="20% - Accent1 2 3" xfId="342"/>
    <cellStyle name="20% - Accent1 2 3 10" xfId="343"/>
    <cellStyle name="20% - Accent1 2 3 11" xfId="344"/>
    <cellStyle name="20% - Accent1 2 3 12" xfId="345"/>
    <cellStyle name="20% - Accent1 2 3 13" xfId="346"/>
    <cellStyle name="20% - Accent1 2 3 14" xfId="347"/>
    <cellStyle name="20% - Accent1 2 3 15" xfId="348"/>
    <cellStyle name="20% - Accent1 2 3 2" xfId="349"/>
    <cellStyle name="20% - Accent1 2 3 2 10" xfId="350"/>
    <cellStyle name="20% - Accent1 2 3 2 11" xfId="351"/>
    <cellStyle name="20% - Accent1 2 3 2 12" xfId="352"/>
    <cellStyle name="20% - Accent1 2 3 2 13" xfId="353"/>
    <cellStyle name="20% - Accent1 2 3 2 2" xfId="354"/>
    <cellStyle name="20% - Accent1 2 3 2 2 10" xfId="355"/>
    <cellStyle name="20% - Accent1 2 3 2 2 11" xfId="356"/>
    <cellStyle name="20% - Accent1 2 3 2 2 12" xfId="357"/>
    <cellStyle name="20% - Accent1 2 3 2 2 2" xfId="358"/>
    <cellStyle name="20% - Accent1 2 3 2 2 2 2" xfId="359"/>
    <cellStyle name="20% - Accent1 2 3 2 2 2 2 2" xfId="360"/>
    <cellStyle name="20% - Accent1 2 3 2 2 2 2 3" xfId="361"/>
    <cellStyle name="20% - Accent1 2 3 2 2 2 3" xfId="362"/>
    <cellStyle name="20% - Accent1 2 3 2 2 2 3 2" xfId="363"/>
    <cellStyle name="20% - Accent1 2 3 2 2 2 4" xfId="364"/>
    <cellStyle name="20% - Accent1 2 3 2 2 2 5" xfId="365"/>
    <cellStyle name="20% - Accent1 2 3 2 2 2 6" xfId="366"/>
    <cellStyle name="20% - Accent1 2 3 2 2 2 7" xfId="367"/>
    <cellStyle name="20% - Accent1 2 3 2 2 2 8" xfId="368"/>
    <cellStyle name="20% - Accent1 2 3 2 2 2 9" xfId="369"/>
    <cellStyle name="20% - Accent1 2 3 2 2 3" xfId="370"/>
    <cellStyle name="20% - Accent1 2 3 2 2 3 2" xfId="371"/>
    <cellStyle name="20% - Accent1 2 3 2 2 3 2 2" xfId="372"/>
    <cellStyle name="20% - Accent1 2 3 2 2 3 2 3" xfId="373"/>
    <cellStyle name="20% - Accent1 2 3 2 2 3 3" xfId="374"/>
    <cellStyle name="20% - Accent1 2 3 2 2 3 3 2" xfId="375"/>
    <cellStyle name="20% - Accent1 2 3 2 2 3 4" xfId="376"/>
    <cellStyle name="20% - Accent1 2 3 2 2 3 5" xfId="377"/>
    <cellStyle name="20% - Accent1 2 3 2 2 3 6" xfId="378"/>
    <cellStyle name="20% - Accent1 2 3 2 2 3 7" xfId="379"/>
    <cellStyle name="20% - Accent1 2 3 2 2 3 8" xfId="380"/>
    <cellStyle name="20% - Accent1 2 3 2 2 3 9" xfId="381"/>
    <cellStyle name="20% - Accent1 2 3 2 2 4" xfId="382"/>
    <cellStyle name="20% - Accent1 2 3 2 2 4 2" xfId="383"/>
    <cellStyle name="20% - Accent1 2 3 2 2 4 2 2" xfId="384"/>
    <cellStyle name="20% - Accent1 2 3 2 2 4 2 3" xfId="385"/>
    <cellStyle name="20% - Accent1 2 3 2 2 4 3" xfId="386"/>
    <cellStyle name="20% - Accent1 2 3 2 2 4 3 2" xfId="387"/>
    <cellStyle name="20% - Accent1 2 3 2 2 4 4" xfId="388"/>
    <cellStyle name="20% - Accent1 2 3 2 2 4 5" xfId="389"/>
    <cellStyle name="20% - Accent1 2 3 2 2 4 6" xfId="390"/>
    <cellStyle name="20% - Accent1 2 3 2 2 4 7" xfId="391"/>
    <cellStyle name="20% - Accent1 2 3 2 2 4 8" xfId="392"/>
    <cellStyle name="20% - Accent1 2 3 2 2 4 9" xfId="393"/>
    <cellStyle name="20% - Accent1 2 3 2 2 5" xfId="394"/>
    <cellStyle name="20% - Accent1 2 3 2 2 5 2" xfId="395"/>
    <cellStyle name="20% - Accent1 2 3 2 2 5 3" xfId="396"/>
    <cellStyle name="20% - Accent1 2 3 2 2 6" xfId="397"/>
    <cellStyle name="20% - Accent1 2 3 2 2 6 2" xfId="398"/>
    <cellStyle name="20% - Accent1 2 3 2 2 7" xfId="399"/>
    <cellStyle name="20% - Accent1 2 3 2 2 8" xfId="400"/>
    <cellStyle name="20% - Accent1 2 3 2 2 9" xfId="401"/>
    <cellStyle name="20% - Accent1 2 3 2 3" xfId="402"/>
    <cellStyle name="20% - Accent1 2 3 2 3 2" xfId="403"/>
    <cellStyle name="20% - Accent1 2 3 2 3 2 2" xfId="404"/>
    <cellStyle name="20% - Accent1 2 3 2 3 2 3" xfId="405"/>
    <cellStyle name="20% - Accent1 2 3 2 3 3" xfId="406"/>
    <cellStyle name="20% - Accent1 2 3 2 3 3 2" xfId="407"/>
    <cellStyle name="20% - Accent1 2 3 2 3 4" xfId="408"/>
    <cellStyle name="20% - Accent1 2 3 2 3 5" xfId="409"/>
    <cellStyle name="20% - Accent1 2 3 2 3 6" xfId="410"/>
    <cellStyle name="20% - Accent1 2 3 2 3 7" xfId="411"/>
    <cellStyle name="20% - Accent1 2 3 2 3 8" xfId="412"/>
    <cellStyle name="20% - Accent1 2 3 2 3 9" xfId="413"/>
    <cellStyle name="20% - Accent1 2 3 2 4" xfId="414"/>
    <cellStyle name="20% - Accent1 2 3 2 4 2" xfId="415"/>
    <cellStyle name="20% - Accent1 2 3 2 4 2 2" xfId="416"/>
    <cellStyle name="20% - Accent1 2 3 2 4 2 3" xfId="417"/>
    <cellStyle name="20% - Accent1 2 3 2 4 3" xfId="418"/>
    <cellStyle name="20% - Accent1 2 3 2 4 3 2" xfId="419"/>
    <cellStyle name="20% - Accent1 2 3 2 4 4" xfId="420"/>
    <cellStyle name="20% - Accent1 2 3 2 4 5" xfId="421"/>
    <cellStyle name="20% - Accent1 2 3 2 4 6" xfId="422"/>
    <cellStyle name="20% - Accent1 2 3 2 4 7" xfId="423"/>
    <cellStyle name="20% - Accent1 2 3 2 4 8" xfId="424"/>
    <cellStyle name="20% - Accent1 2 3 2 4 9" xfId="425"/>
    <cellStyle name="20% - Accent1 2 3 2 5" xfId="426"/>
    <cellStyle name="20% - Accent1 2 3 2 5 2" xfId="427"/>
    <cellStyle name="20% - Accent1 2 3 2 5 2 2" xfId="428"/>
    <cellStyle name="20% - Accent1 2 3 2 5 2 3" xfId="429"/>
    <cellStyle name="20% - Accent1 2 3 2 5 3" xfId="430"/>
    <cellStyle name="20% - Accent1 2 3 2 5 3 2" xfId="431"/>
    <cellStyle name="20% - Accent1 2 3 2 5 4" xfId="432"/>
    <cellStyle name="20% - Accent1 2 3 2 5 5" xfId="433"/>
    <cellStyle name="20% - Accent1 2 3 2 5 6" xfId="434"/>
    <cellStyle name="20% - Accent1 2 3 2 5 7" xfId="435"/>
    <cellStyle name="20% - Accent1 2 3 2 5 8" xfId="436"/>
    <cellStyle name="20% - Accent1 2 3 2 5 9" xfId="437"/>
    <cellStyle name="20% - Accent1 2 3 2 6" xfId="438"/>
    <cellStyle name="20% - Accent1 2 3 2 6 2" xfId="439"/>
    <cellStyle name="20% - Accent1 2 3 2 6 3" xfId="440"/>
    <cellStyle name="20% - Accent1 2 3 2 7" xfId="441"/>
    <cellStyle name="20% - Accent1 2 3 2 7 2" xfId="442"/>
    <cellStyle name="20% - Accent1 2 3 2 8" xfId="443"/>
    <cellStyle name="20% - Accent1 2 3 2 9" xfId="444"/>
    <cellStyle name="20% - Accent1 2 3 3" xfId="445"/>
    <cellStyle name="20% - Accent1 2 3 3 10" xfId="446"/>
    <cellStyle name="20% - Accent1 2 3 3 11" xfId="447"/>
    <cellStyle name="20% - Accent1 2 3 3 12" xfId="448"/>
    <cellStyle name="20% - Accent1 2 3 3 13" xfId="449"/>
    <cellStyle name="20% - Accent1 2 3 3 2" xfId="450"/>
    <cellStyle name="20% - Accent1 2 3 3 2 10" xfId="451"/>
    <cellStyle name="20% - Accent1 2 3 3 2 11" xfId="452"/>
    <cellStyle name="20% - Accent1 2 3 3 2 12" xfId="453"/>
    <cellStyle name="20% - Accent1 2 3 3 2 2" xfId="454"/>
    <cellStyle name="20% - Accent1 2 3 3 2 2 2" xfId="455"/>
    <cellStyle name="20% - Accent1 2 3 3 2 2 2 2" xfId="456"/>
    <cellStyle name="20% - Accent1 2 3 3 2 2 2 3" xfId="457"/>
    <cellStyle name="20% - Accent1 2 3 3 2 2 3" xfId="458"/>
    <cellStyle name="20% - Accent1 2 3 3 2 2 3 2" xfId="459"/>
    <cellStyle name="20% - Accent1 2 3 3 2 2 4" xfId="460"/>
    <cellStyle name="20% - Accent1 2 3 3 2 2 5" xfId="461"/>
    <cellStyle name="20% - Accent1 2 3 3 2 2 6" xfId="462"/>
    <cellStyle name="20% - Accent1 2 3 3 2 2 7" xfId="463"/>
    <cellStyle name="20% - Accent1 2 3 3 2 2 8" xfId="464"/>
    <cellStyle name="20% - Accent1 2 3 3 2 2 9" xfId="465"/>
    <cellStyle name="20% - Accent1 2 3 3 2 3" xfId="466"/>
    <cellStyle name="20% - Accent1 2 3 3 2 3 2" xfId="467"/>
    <cellStyle name="20% - Accent1 2 3 3 2 3 2 2" xfId="468"/>
    <cellStyle name="20% - Accent1 2 3 3 2 3 2 3" xfId="469"/>
    <cellStyle name="20% - Accent1 2 3 3 2 3 3" xfId="470"/>
    <cellStyle name="20% - Accent1 2 3 3 2 3 3 2" xfId="471"/>
    <cellStyle name="20% - Accent1 2 3 3 2 3 4" xfId="472"/>
    <cellStyle name="20% - Accent1 2 3 3 2 3 5" xfId="473"/>
    <cellStyle name="20% - Accent1 2 3 3 2 3 6" xfId="474"/>
    <cellStyle name="20% - Accent1 2 3 3 2 3 7" xfId="475"/>
    <cellStyle name="20% - Accent1 2 3 3 2 3 8" xfId="476"/>
    <cellStyle name="20% - Accent1 2 3 3 2 3 9" xfId="477"/>
    <cellStyle name="20% - Accent1 2 3 3 2 4" xfId="478"/>
    <cellStyle name="20% - Accent1 2 3 3 2 4 2" xfId="479"/>
    <cellStyle name="20% - Accent1 2 3 3 2 4 2 2" xfId="480"/>
    <cellStyle name="20% - Accent1 2 3 3 2 4 2 3" xfId="481"/>
    <cellStyle name="20% - Accent1 2 3 3 2 4 3" xfId="482"/>
    <cellStyle name="20% - Accent1 2 3 3 2 4 3 2" xfId="483"/>
    <cellStyle name="20% - Accent1 2 3 3 2 4 4" xfId="484"/>
    <cellStyle name="20% - Accent1 2 3 3 2 4 5" xfId="485"/>
    <cellStyle name="20% - Accent1 2 3 3 2 4 6" xfId="486"/>
    <cellStyle name="20% - Accent1 2 3 3 2 4 7" xfId="487"/>
    <cellStyle name="20% - Accent1 2 3 3 2 4 8" xfId="488"/>
    <cellStyle name="20% - Accent1 2 3 3 2 4 9" xfId="489"/>
    <cellStyle name="20% - Accent1 2 3 3 2 5" xfId="490"/>
    <cellStyle name="20% - Accent1 2 3 3 2 5 2" xfId="491"/>
    <cellStyle name="20% - Accent1 2 3 3 2 5 3" xfId="492"/>
    <cellStyle name="20% - Accent1 2 3 3 2 6" xfId="493"/>
    <cellStyle name="20% - Accent1 2 3 3 2 6 2" xfId="494"/>
    <cellStyle name="20% - Accent1 2 3 3 2 7" xfId="495"/>
    <cellStyle name="20% - Accent1 2 3 3 2 8" xfId="496"/>
    <cellStyle name="20% - Accent1 2 3 3 2 9" xfId="497"/>
    <cellStyle name="20% - Accent1 2 3 3 3" xfId="498"/>
    <cellStyle name="20% - Accent1 2 3 3 3 2" xfId="499"/>
    <cellStyle name="20% - Accent1 2 3 3 3 2 2" xfId="500"/>
    <cellStyle name="20% - Accent1 2 3 3 3 2 3" xfId="501"/>
    <cellStyle name="20% - Accent1 2 3 3 3 3" xfId="502"/>
    <cellStyle name="20% - Accent1 2 3 3 3 3 2" xfId="503"/>
    <cellStyle name="20% - Accent1 2 3 3 3 4" xfId="504"/>
    <cellStyle name="20% - Accent1 2 3 3 3 5" xfId="505"/>
    <cellStyle name="20% - Accent1 2 3 3 3 6" xfId="506"/>
    <cellStyle name="20% - Accent1 2 3 3 3 7" xfId="507"/>
    <cellStyle name="20% - Accent1 2 3 3 3 8" xfId="508"/>
    <cellStyle name="20% - Accent1 2 3 3 3 9" xfId="509"/>
    <cellStyle name="20% - Accent1 2 3 3 4" xfId="510"/>
    <cellStyle name="20% - Accent1 2 3 3 4 2" xfId="511"/>
    <cellStyle name="20% - Accent1 2 3 3 4 2 2" xfId="512"/>
    <cellStyle name="20% - Accent1 2 3 3 4 2 3" xfId="513"/>
    <cellStyle name="20% - Accent1 2 3 3 4 3" xfId="514"/>
    <cellStyle name="20% - Accent1 2 3 3 4 3 2" xfId="515"/>
    <cellStyle name="20% - Accent1 2 3 3 4 4" xfId="516"/>
    <cellStyle name="20% - Accent1 2 3 3 4 5" xfId="517"/>
    <cellStyle name="20% - Accent1 2 3 3 4 6" xfId="518"/>
    <cellStyle name="20% - Accent1 2 3 3 4 7" xfId="519"/>
    <cellStyle name="20% - Accent1 2 3 3 4 8" xfId="520"/>
    <cellStyle name="20% - Accent1 2 3 3 4 9" xfId="521"/>
    <cellStyle name="20% - Accent1 2 3 3 5" xfId="522"/>
    <cellStyle name="20% - Accent1 2 3 3 5 2" xfId="523"/>
    <cellStyle name="20% - Accent1 2 3 3 5 2 2" xfId="524"/>
    <cellStyle name="20% - Accent1 2 3 3 5 2 3" xfId="525"/>
    <cellStyle name="20% - Accent1 2 3 3 5 3" xfId="526"/>
    <cellStyle name="20% - Accent1 2 3 3 5 3 2" xfId="527"/>
    <cellStyle name="20% - Accent1 2 3 3 5 4" xfId="528"/>
    <cellStyle name="20% - Accent1 2 3 3 5 5" xfId="529"/>
    <cellStyle name="20% - Accent1 2 3 3 5 6" xfId="530"/>
    <cellStyle name="20% - Accent1 2 3 3 5 7" xfId="531"/>
    <cellStyle name="20% - Accent1 2 3 3 5 8" xfId="532"/>
    <cellStyle name="20% - Accent1 2 3 3 5 9" xfId="533"/>
    <cellStyle name="20% - Accent1 2 3 3 6" xfId="534"/>
    <cellStyle name="20% - Accent1 2 3 3 6 2" xfId="535"/>
    <cellStyle name="20% - Accent1 2 3 3 6 3" xfId="536"/>
    <cellStyle name="20% - Accent1 2 3 3 7" xfId="537"/>
    <cellStyle name="20% - Accent1 2 3 3 7 2" xfId="538"/>
    <cellStyle name="20% - Accent1 2 3 3 8" xfId="539"/>
    <cellStyle name="20% - Accent1 2 3 3 9" xfId="540"/>
    <cellStyle name="20% - Accent1 2 3 4" xfId="541"/>
    <cellStyle name="20% - Accent1 2 3 4 10" xfId="542"/>
    <cellStyle name="20% - Accent1 2 3 4 11" xfId="543"/>
    <cellStyle name="20% - Accent1 2 3 4 12" xfId="544"/>
    <cellStyle name="20% - Accent1 2 3 4 2" xfId="545"/>
    <cellStyle name="20% - Accent1 2 3 4 2 2" xfId="546"/>
    <cellStyle name="20% - Accent1 2 3 4 2 2 2" xfId="547"/>
    <cellStyle name="20% - Accent1 2 3 4 2 2 3" xfId="548"/>
    <cellStyle name="20% - Accent1 2 3 4 2 3" xfId="549"/>
    <cellStyle name="20% - Accent1 2 3 4 2 3 2" xfId="550"/>
    <cellStyle name="20% - Accent1 2 3 4 2 4" xfId="551"/>
    <cellStyle name="20% - Accent1 2 3 4 2 5" xfId="552"/>
    <cellStyle name="20% - Accent1 2 3 4 2 6" xfId="553"/>
    <cellStyle name="20% - Accent1 2 3 4 2 7" xfId="554"/>
    <cellStyle name="20% - Accent1 2 3 4 2 8" xfId="555"/>
    <cellStyle name="20% - Accent1 2 3 4 2 9" xfId="556"/>
    <cellStyle name="20% - Accent1 2 3 4 3" xfId="557"/>
    <cellStyle name="20% - Accent1 2 3 4 3 2" xfId="558"/>
    <cellStyle name="20% - Accent1 2 3 4 3 2 2" xfId="559"/>
    <cellStyle name="20% - Accent1 2 3 4 3 2 3" xfId="560"/>
    <cellStyle name="20% - Accent1 2 3 4 3 3" xfId="561"/>
    <cellStyle name="20% - Accent1 2 3 4 3 3 2" xfId="562"/>
    <cellStyle name="20% - Accent1 2 3 4 3 4" xfId="563"/>
    <cellStyle name="20% - Accent1 2 3 4 3 5" xfId="564"/>
    <cellStyle name="20% - Accent1 2 3 4 3 6" xfId="565"/>
    <cellStyle name="20% - Accent1 2 3 4 3 7" xfId="566"/>
    <cellStyle name="20% - Accent1 2 3 4 3 8" xfId="567"/>
    <cellStyle name="20% - Accent1 2 3 4 3 9" xfId="568"/>
    <cellStyle name="20% - Accent1 2 3 4 4" xfId="569"/>
    <cellStyle name="20% - Accent1 2 3 4 4 2" xfId="570"/>
    <cellStyle name="20% - Accent1 2 3 4 4 2 2" xfId="571"/>
    <cellStyle name="20% - Accent1 2 3 4 4 2 3" xfId="572"/>
    <cellStyle name="20% - Accent1 2 3 4 4 3" xfId="573"/>
    <cellStyle name="20% - Accent1 2 3 4 4 3 2" xfId="574"/>
    <cellStyle name="20% - Accent1 2 3 4 4 4" xfId="575"/>
    <cellStyle name="20% - Accent1 2 3 4 4 5" xfId="576"/>
    <cellStyle name="20% - Accent1 2 3 4 4 6" xfId="577"/>
    <cellStyle name="20% - Accent1 2 3 4 4 7" xfId="578"/>
    <cellStyle name="20% - Accent1 2 3 4 4 8" xfId="579"/>
    <cellStyle name="20% - Accent1 2 3 4 4 9" xfId="580"/>
    <cellStyle name="20% - Accent1 2 3 4 5" xfId="581"/>
    <cellStyle name="20% - Accent1 2 3 4 5 2" xfId="582"/>
    <cellStyle name="20% - Accent1 2 3 4 5 3" xfId="583"/>
    <cellStyle name="20% - Accent1 2 3 4 6" xfId="584"/>
    <cellStyle name="20% - Accent1 2 3 4 6 2" xfId="585"/>
    <cellStyle name="20% - Accent1 2 3 4 7" xfId="586"/>
    <cellStyle name="20% - Accent1 2 3 4 8" xfId="587"/>
    <cellStyle name="20% - Accent1 2 3 4 9" xfId="588"/>
    <cellStyle name="20% - Accent1 2 3 5" xfId="589"/>
    <cellStyle name="20% - Accent1 2 3 5 2" xfId="590"/>
    <cellStyle name="20% - Accent1 2 3 5 2 2" xfId="591"/>
    <cellStyle name="20% - Accent1 2 3 5 2 3" xfId="592"/>
    <cellStyle name="20% - Accent1 2 3 5 3" xfId="593"/>
    <cellStyle name="20% - Accent1 2 3 5 3 2" xfId="594"/>
    <cellStyle name="20% - Accent1 2 3 5 4" xfId="595"/>
    <cellStyle name="20% - Accent1 2 3 5 5" xfId="596"/>
    <cellStyle name="20% - Accent1 2 3 5 6" xfId="597"/>
    <cellStyle name="20% - Accent1 2 3 5 7" xfId="598"/>
    <cellStyle name="20% - Accent1 2 3 5 8" xfId="599"/>
    <cellStyle name="20% - Accent1 2 3 5 9" xfId="600"/>
    <cellStyle name="20% - Accent1 2 3 6" xfId="601"/>
    <cellStyle name="20% - Accent1 2 3 6 2" xfId="602"/>
    <cellStyle name="20% - Accent1 2 3 6 2 2" xfId="603"/>
    <cellStyle name="20% - Accent1 2 3 6 2 3" xfId="604"/>
    <cellStyle name="20% - Accent1 2 3 6 3" xfId="605"/>
    <cellStyle name="20% - Accent1 2 3 6 3 2" xfId="606"/>
    <cellStyle name="20% - Accent1 2 3 6 4" xfId="607"/>
    <cellStyle name="20% - Accent1 2 3 6 5" xfId="608"/>
    <cellStyle name="20% - Accent1 2 3 6 6" xfId="609"/>
    <cellStyle name="20% - Accent1 2 3 6 7" xfId="610"/>
    <cellStyle name="20% - Accent1 2 3 6 8" xfId="611"/>
    <cellStyle name="20% - Accent1 2 3 6 9" xfId="612"/>
    <cellStyle name="20% - Accent1 2 3 7" xfId="613"/>
    <cellStyle name="20% - Accent1 2 3 7 2" xfId="614"/>
    <cellStyle name="20% - Accent1 2 3 7 2 2" xfId="615"/>
    <cellStyle name="20% - Accent1 2 3 7 2 3" xfId="616"/>
    <cellStyle name="20% - Accent1 2 3 7 3" xfId="617"/>
    <cellStyle name="20% - Accent1 2 3 7 3 2" xfId="618"/>
    <cellStyle name="20% - Accent1 2 3 7 4" xfId="619"/>
    <cellStyle name="20% - Accent1 2 3 7 5" xfId="620"/>
    <cellStyle name="20% - Accent1 2 3 7 6" xfId="621"/>
    <cellStyle name="20% - Accent1 2 3 7 7" xfId="622"/>
    <cellStyle name="20% - Accent1 2 3 7 8" xfId="623"/>
    <cellStyle name="20% - Accent1 2 3 7 9" xfId="624"/>
    <cellStyle name="20% - Accent1 2 3 8" xfId="625"/>
    <cellStyle name="20% - Accent1 2 3 8 2" xfId="626"/>
    <cellStyle name="20% - Accent1 2 3 8 3" xfId="627"/>
    <cellStyle name="20% - Accent1 2 3 9" xfId="628"/>
    <cellStyle name="20% - Accent1 2 3 9 2" xfId="629"/>
    <cellStyle name="20% - Accent1 2 4" xfId="630"/>
    <cellStyle name="20% - Accent1 2 4 10" xfId="631"/>
    <cellStyle name="20% - Accent1 2 4 11" xfId="632"/>
    <cellStyle name="20% - Accent1 2 4 12" xfId="633"/>
    <cellStyle name="20% - Accent1 2 4 13" xfId="634"/>
    <cellStyle name="20% - Accent1 2 4 14" xfId="635"/>
    <cellStyle name="20% - Accent1 2 4 15" xfId="636"/>
    <cellStyle name="20% - Accent1 2 4 2" xfId="637"/>
    <cellStyle name="20% - Accent1 2 4 2 10" xfId="638"/>
    <cellStyle name="20% - Accent1 2 4 2 11" xfId="639"/>
    <cellStyle name="20% - Accent1 2 4 2 12" xfId="640"/>
    <cellStyle name="20% - Accent1 2 4 2 13" xfId="641"/>
    <cellStyle name="20% - Accent1 2 4 2 2" xfId="642"/>
    <cellStyle name="20% - Accent1 2 4 2 2 10" xfId="643"/>
    <cellStyle name="20% - Accent1 2 4 2 2 11" xfId="644"/>
    <cellStyle name="20% - Accent1 2 4 2 2 12" xfId="645"/>
    <cellStyle name="20% - Accent1 2 4 2 2 2" xfId="646"/>
    <cellStyle name="20% - Accent1 2 4 2 2 2 2" xfId="647"/>
    <cellStyle name="20% - Accent1 2 4 2 2 2 2 2" xfId="648"/>
    <cellStyle name="20% - Accent1 2 4 2 2 2 2 3" xfId="649"/>
    <cellStyle name="20% - Accent1 2 4 2 2 2 3" xfId="650"/>
    <cellStyle name="20% - Accent1 2 4 2 2 2 3 2" xfId="651"/>
    <cellStyle name="20% - Accent1 2 4 2 2 2 4" xfId="652"/>
    <cellStyle name="20% - Accent1 2 4 2 2 2 5" xfId="653"/>
    <cellStyle name="20% - Accent1 2 4 2 2 2 6" xfId="654"/>
    <cellStyle name="20% - Accent1 2 4 2 2 2 7" xfId="655"/>
    <cellStyle name="20% - Accent1 2 4 2 2 2 8" xfId="656"/>
    <cellStyle name="20% - Accent1 2 4 2 2 2 9" xfId="657"/>
    <cellStyle name="20% - Accent1 2 4 2 2 3" xfId="658"/>
    <cellStyle name="20% - Accent1 2 4 2 2 3 2" xfId="659"/>
    <cellStyle name="20% - Accent1 2 4 2 2 3 2 2" xfId="660"/>
    <cellStyle name="20% - Accent1 2 4 2 2 3 2 3" xfId="661"/>
    <cellStyle name="20% - Accent1 2 4 2 2 3 3" xfId="662"/>
    <cellStyle name="20% - Accent1 2 4 2 2 3 3 2" xfId="663"/>
    <cellStyle name="20% - Accent1 2 4 2 2 3 4" xfId="664"/>
    <cellStyle name="20% - Accent1 2 4 2 2 3 5" xfId="665"/>
    <cellStyle name="20% - Accent1 2 4 2 2 3 6" xfId="666"/>
    <cellStyle name="20% - Accent1 2 4 2 2 3 7" xfId="667"/>
    <cellStyle name="20% - Accent1 2 4 2 2 3 8" xfId="668"/>
    <cellStyle name="20% - Accent1 2 4 2 2 3 9" xfId="669"/>
    <cellStyle name="20% - Accent1 2 4 2 2 4" xfId="670"/>
    <cellStyle name="20% - Accent1 2 4 2 2 4 2" xfId="671"/>
    <cellStyle name="20% - Accent1 2 4 2 2 4 2 2" xfId="672"/>
    <cellStyle name="20% - Accent1 2 4 2 2 4 2 3" xfId="673"/>
    <cellStyle name="20% - Accent1 2 4 2 2 4 3" xfId="674"/>
    <cellStyle name="20% - Accent1 2 4 2 2 4 3 2" xfId="675"/>
    <cellStyle name="20% - Accent1 2 4 2 2 4 4" xfId="676"/>
    <cellStyle name="20% - Accent1 2 4 2 2 4 5" xfId="677"/>
    <cellStyle name="20% - Accent1 2 4 2 2 4 6" xfId="678"/>
    <cellStyle name="20% - Accent1 2 4 2 2 4 7" xfId="679"/>
    <cellStyle name="20% - Accent1 2 4 2 2 4 8" xfId="680"/>
    <cellStyle name="20% - Accent1 2 4 2 2 4 9" xfId="681"/>
    <cellStyle name="20% - Accent1 2 4 2 2 5" xfId="682"/>
    <cellStyle name="20% - Accent1 2 4 2 2 5 2" xfId="683"/>
    <cellStyle name="20% - Accent1 2 4 2 2 5 3" xfId="684"/>
    <cellStyle name="20% - Accent1 2 4 2 2 6" xfId="685"/>
    <cellStyle name="20% - Accent1 2 4 2 2 6 2" xfId="686"/>
    <cellStyle name="20% - Accent1 2 4 2 2 7" xfId="687"/>
    <cellStyle name="20% - Accent1 2 4 2 2 8" xfId="688"/>
    <cellStyle name="20% - Accent1 2 4 2 2 9" xfId="689"/>
    <cellStyle name="20% - Accent1 2 4 2 3" xfId="690"/>
    <cellStyle name="20% - Accent1 2 4 2 3 2" xfId="691"/>
    <cellStyle name="20% - Accent1 2 4 2 3 2 2" xfId="692"/>
    <cellStyle name="20% - Accent1 2 4 2 3 2 3" xfId="693"/>
    <cellStyle name="20% - Accent1 2 4 2 3 3" xfId="694"/>
    <cellStyle name="20% - Accent1 2 4 2 3 3 2" xfId="695"/>
    <cellStyle name="20% - Accent1 2 4 2 3 4" xfId="696"/>
    <cellStyle name="20% - Accent1 2 4 2 3 5" xfId="697"/>
    <cellStyle name="20% - Accent1 2 4 2 3 6" xfId="698"/>
    <cellStyle name="20% - Accent1 2 4 2 3 7" xfId="699"/>
    <cellStyle name="20% - Accent1 2 4 2 3 8" xfId="700"/>
    <cellStyle name="20% - Accent1 2 4 2 3 9" xfId="701"/>
    <cellStyle name="20% - Accent1 2 4 2 4" xfId="702"/>
    <cellStyle name="20% - Accent1 2 4 2 4 2" xfId="703"/>
    <cellStyle name="20% - Accent1 2 4 2 4 2 2" xfId="704"/>
    <cellStyle name="20% - Accent1 2 4 2 4 2 3" xfId="705"/>
    <cellStyle name="20% - Accent1 2 4 2 4 3" xfId="706"/>
    <cellStyle name="20% - Accent1 2 4 2 4 3 2" xfId="707"/>
    <cellStyle name="20% - Accent1 2 4 2 4 4" xfId="708"/>
    <cellStyle name="20% - Accent1 2 4 2 4 5" xfId="709"/>
    <cellStyle name="20% - Accent1 2 4 2 4 6" xfId="710"/>
    <cellStyle name="20% - Accent1 2 4 2 4 7" xfId="711"/>
    <cellStyle name="20% - Accent1 2 4 2 4 8" xfId="712"/>
    <cellStyle name="20% - Accent1 2 4 2 4 9" xfId="713"/>
    <cellStyle name="20% - Accent1 2 4 2 5" xfId="714"/>
    <cellStyle name="20% - Accent1 2 4 2 5 2" xfId="715"/>
    <cellStyle name="20% - Accent1 2 4 2 5 2 2" xfId="716"/>
    <cellStyle name="20% - Accent1 2 4 2 5 2 3" xfId="717"/>
    <cellStyle name="20% - Accent1 2 4 2 5 3" xfId="718"/>
    <cellStyle name="20% - Accent1 2 4 2 5 3 2" xfId="719"/>
    <cellStyle name="20% - Accent1 2 4 2 5 4" xfId="720"/>
    <cellStyle name="20% - Accent1 2 4 2 5 5" xfId="721"/>
    <cellStyle name="20% - Accent1 2 4 2 5 6" xfId="722"/>
    <cellStyle name="20% - Accent1 2 4 2 5 7" xfId="723"/>
    <cellStyle name="20% - Accent1 2 4 2 5 8" xfId="724"/>
    <cellStyle name="20% - Accent1 2 4 2 5 9" xfId="725"/>
    <cellStyle name="20% - Accent1 2 4 2 6" xfId="726"/>
    <cellStyle name="20% - Accent1 2 4 2 6 2" xfId="727"/>
    <cellStyle name="20% - Accent1 2 4 2 6 3" xfId="728"/>
    <cellStyle name="20% - Accent1 2 4 2 7" xfId="729"/>
    <cellStyle name="20% - Accent1 2 4 2 7 2" xfId="730"/>
    <cellStyle name="20% - Accent1 2 4 2 8" xfId="731"/>
    <cellStyle name="20% - Accent1 2 4 2 9" xfId="732"/>
    <cellStyle name="20% - Accent1 2 4 3" xfId="733"/>
    <cellStyle name="20% - Accent1 2 4 3 10" xfId="734"/>
    <cellStyle name="20% - Accent1 2 4 3 11" xfId="735"/>
    <cellStyle name="20% - Accent1 2 4 3 12" xfId="736"/>
    <cellStyle name="20% - Accent1 2 4 3 13" xfId="737"/>
    <cellStyle name="20% - Accent1 2 4 3 2" xfId="738"/>
    <cellStyle name="20% - Accent1 2 4 3 2 10" xfId="739"/>
    <cellStyle name="20% - Accent1 2 4 3 2 11" xfId="740"/>
    <cellStyle name="20% - Accent1 2 4 3 2 12" xfId="741"/>
    <cellStyle name="20% - Accent1 2 4 3 2 2" xfId="742"/>
    <cellStyle name="20% - Accent1 2 4 3 2 2 2" xfId="743"/>
    <cellStyle name="20% - Accent1 2 4 3 2 2 2 2" xfId="744"/>
    <cellStyle name="20% - Accent1 2 4 3 2 2 2 3" xfId="745"/>
    <cellStyle name="20% - Accent1 2 4 3 2 2 3" xfId="746"/>
    <cellStyle name="20% - Accent1 2 4 3 2 2 3 2" xfId="747"/>
    <cellStyle name="20% - Accent1 2 4 3 2 2 4" xfId="748"/>
    <cellStyle name="20% - Accent1 2 4 3 2 2 5" xfId="749"/>
    <cellStyle name="20% - Accent1 2 4 3 2 2 6" xfId="750"/>
    <cellStyle name="20% - Accent1 2 4 3 2 2 7" xfId="751"/>
    <cellStyle name="20% - Accent1 2 4 3 2 2 8" xfId="752"/>
    <cellStyle name="20% - Accent1 2 4 3 2 2 9" xfId="753"/>
    <cellStyle name="20% - Accent1 2 4 3 2 3" xfId="754"/>
    <cellStyle name="20% - Accent1 2 4 3 2 3 2" xfId="755"/>
    <cellStyle name="20% - Accent1 2 4 3 2 3 2 2" xfId="756"/>
    <cellStyle name="20% - Accent1 2 4 3 2 3 2 3" xfId="757"/>
    <cellStyle name="20% - Accent1 2 4 3 2 3 3" xfId="758"/>
    <cellStyle name="20% - Accent1 2 4 3 2 3 3 2" xfId="759"/>
    <cellStyle name="20% - Accent1 2 4 3 2 3 4" xfId="760"/>
    <cellStyle name="20% - Accent1 2 4 3 2 3 5" xfId="761"/>
    <cellStyle name="20% - Accent1 2 4 3 2 3 6" xfId="762"/>
    <cellStyle name="20% - Accent1 2 4 3 2 3 7" xfId="763"/>
    <cellStyle name="20% - Accent1 2 4 3 2 3 8" xfId="764"/>
    <cellStyle name="20% - Accent1 2 4 3 2 3 9" xfId="765"/>
    <cellStyle name="20% - Accent1 2 4 3 2 4" xfId="766"/>
    <cellStyle name="20% - Accent1 2 4 3 2 4 2" xfId="767"/>
    <cellStyle name="20% - Accent1 2 4 3 2 4 2 2" xfId="768"/>
    <cellStyle name="20% - Accent1 2 4 3 2 4 2 3" xfId="769"/>
    <cellStyle name="20% - Accent1 2 4 3 2 4 3" xfId="770"/>
    <cellStyle name="20% - Accent1 2 4 3 2 4 3 2" xfId="771"/>
    <cellStyle name="20% - Accent1 2 4 3 2 4 4" xfId="772"/>
    <cellStyle name="20% - Accent1 2 4 3 2 4 5" xfId="773"/>
    <cellStyle name="20% - Accent1 2 4 3 2 4 6" xfId="774"/>
    <cellStyle name="20% - Accent1 2 4 3 2 4 7" xfId="775"/>
    <cellStyle name="20% - Accent1 2 4 3 2 4 8" xfId="776"/>
    <cellStyle name="20% - Accent1 2 4 3 2 4 9" xfId="777"/>
    <cellStyle name="20% - Accent1 2 4 3 2 5" xfId="778"/>
    <cellStyle name="20% - Accent1 2 4 3 2 5 2" xfId="779"/>
    <cellStyle name="20% - Accent1 2 4 3 2 5 3" xfId="780"/>
    <cellStyle name="20% - Accent1 2 4 3 2 6" xfId="781"/>
    <cellStyle name="20% - Accent1 2 4 3 2 6 2" xfId="782"/>
    <cellStyle name="20% - Accent1 2 4 3 2 7" xfId="783"/>
    <cellStyle name="20% - Accent1 2 4 3 2 8" xfId="784"/>
    <cellStyle name="20% - Accent1 2 4 3 2 9" xfId="785"/>
    <cellStyle name="20% - Accent1 2 4 3 3" xfId="786"/>
    <cellStyle name="20% - Accent1 2 4 3 3 2" xfId="787"/>
    <cellStyle name="20% - Accent1 2 4 3 3 2 2" xfId="788"/>
    <cellStyle name="20% - Accent1 2 4 3 3 2 3" xfId="789"/>
    <cellStyle name="20% - Accent1 2 4 3 3 3" xfId="790"/>
    <cellStyle name="20% - Accent1 2 4 3 3 3 2" xfId="791"/>
    <cellStyle name="20% - Accent1 2 4 3 3 4" xfId="792"/>
    <cellStyle name="20% - Accent1 2 4 3 3 5" xfId="793"/>
    <cellStyle name="20% - Accent1 2 4 3 3 6" xfId="794"/>
    <cellStyle name="20% - Accent1 2 4 3 3 7" xfId="795"/>
    <cellStyle name="20% - Accent1 2 4 3 3 8" xfId="796"/>
    <cellStyle name="20% - Accent1 2 4 3 3 9" xfId="797"/>
    <cellStyle name="20% - Accent1 2 4 3 4" xfId="798"/>
    <cellStyle name="20% - Accent1 2 4 3 4 2" xfId="799"/>
    <cellStyle name="20% - Accent1 2 4 3 4 2 2" xfId="800"/>
    <cellStyle name="20% - Accent1 2 4 3 4 2 3" xfId="801"/>
    <cellStyle name="20% - Accent1 2 4 3 4 3" xfId="802"/>
    <cellStyle name="20% - Accent1 2 4 3 4 3 2" xfId="803"/>
    <cellStyle name="20% - Accent1 2 4 3 4 4" xfId="804"/>
    <cellStyle name="20% - Accent1 2 4 3 4 5" xfId="805"/>
    <cellStyle name="20% - Accent1 2 4 3 4 6" xfId="806"/>
    <cellStyle name="20% - Accent1 2 4 3 4 7" xfId="807"/>
    <cellStyle name="20% - Accent1 2 4 3 4 8" xfId="808"/>
    <cellStyle name="20% - Accent1 2 4 3 4 9" xfId="809"/>
    <cellStyle name="20% - Accent1 2 4 3 5" xfId="810"/>
    <cellStyle name="20% - Accent1 2 4 3 5 2" xfId="811"/>
    <cellStyle name="20% - Accent1 2 4 3 5 2 2" xfId="812"/>
    <cellStyle name="20% - Accent1 2 4 3 5 2 3" xfId="813"/>
    <cellStyle name="20% - Accent1 2 4 3 5 3" xfId="814"/>
    <cellStyle name="20% - Accent1 2 4 3 5 3 2" xfId="815"/>
    <cellStyle name="20% - Accent1 2 4 3 5 4" xfId="816"/>
    <cellStyle name="20% - Accent1 2 4 3 5 5" xfId="817"/>
    <cellStyle name="20% - Accent1 2 4 3 5 6" xfId="818"/>
    <cellStyle name="20% - Accent1 2 4 3 5 7" xfId="819"/>
    <cellStyle name="20% - Accent1 2 4 3 5 8" xfId="820"/>
    <cellStyle name="20% - Accent1 2 4 3 5 9" xfId="821"/>
    <cellStyle name="20% - Accent1 2 4 3 6" xfId="822"/>
    <cellStyle name="20% - Accent1 2 4 3 6 2" xfId="823"/>
    <cellStyle name="20% - Accent1 2 4 3 6 3" xfId="824"/>
    <cellStyle name="20% - Accent1 2 4 3 7" xfId="825"/>
    <cellStyle name="20% - Accent1 2 4 3 7 2" xfId="826"/>
    <cellStyle name="20% - Accent1 2 4 3 8" xfId="827"/>
    <cellStyle name="20% - Accent1 2 4 3 9" xfId="828"/>
    <cellStyle name="20% - Accent1 2 4 4" xfId="829"/>
    <cellStyle name="20% - Accent1 2 4 4 10" xfId="830"/>
    <cellStyle name="20% - Accent1 2 4 4 11" xfId="831"/>
    <cellStyle name="20% - Accent1 2 4 4 12" xfId="832"/>
    <cellStyle name="20% - Accent1 2 4 4 2" xfId="833"/>
    <cellStyle name="20% - Accent1 2 4 4 2 2" xfId="834"/>
    <cellStyle name="20% - Accent1 2 4 4 2 2 2" xfId="835"/>
    <cellStyle name="20% - Accent1 2 4 4 2 2 3" xfId="836"/>
    <cellStyle name="20% - Accent1 2 4 4 2 3" xfId="837"/>
    <cellStyle name="20% - Accent1 2 4 4 2 3 2" xfId="838"/>
    <cellStyle name="20% - Accent1 2 4 4 2 4" xfId="839"/>
    <cellStyle name="20% - Accent1 2 4 4 2 5" xfId="840"/>
    <cellStyle name="20% - Accent1 2 4 4 2 6" xfId="841"/>
    <cellStyle name="20% - Accent1 2 4 4 2 7" xfId="842"/>
    <cellStyle name="20% - Accent1 2 4 4 2 8" xfId="843"/>
    <cellStyle name="20% - Accent1 2 4 4 2 9" xfId="844"/>
    <cellStyle name="20% - Accent1 2 4 4 3" xfId="845"/>
    <cellStyle name="20% - Accent1 2 4 4 3 2" xfId="846"/>
    <cellStyle name="20% - Accent1 2 4 4 3 2 2" xfId="847"/>
    <cellStyle name="20% - Accent1 2 4 4 3 2 3" xfId="848"/>
    <cellStyle name="20% - Accent1 2 4 4 3 3" xfId="849"/>
    <cellStyle name="20% - Accent1 2 4 4 3 3 2" xfId="850"/>
    <cellStyle name="20% - Accent1 2 4 4 3 4" xfId="851"/>
    <cellStyle name="20% - Accent1 2 4 4 3 5" xfId="852"/>
    <cellStyle name="20% - Accent1 2 4 4 3 6" xfId="853"/>
    <cellStyle name="20% - Accent1 2 4 4 3 7" xfId="854"/>
    <cellStyle name="20% - Accent1 2 4 4 3 8" xfId="855"/>
    <cellStyle name="20% - Accent1 2 4 4 3 9" xfId="856"/>
    <cellStyle name="20% - Accent1 2 4 4 4" xfId="857"/>
    <cellStyle name="20% - Accent1 2 4 4 4 2" xfId="858"/>
    <cellStyle name="20% - Accent1 2 4 4 4 2 2" xfId="859"/>
    <cellStyle name="20% - Accent1 2 4 4 4 2 3" xfId="860"/>
    <cellStyle name="20% - Accent1 2 4 4 4 3" xfId="861"/>
    <cellStyle name="20% - Accent1 2 4 4 4 3 2" xfId="862"/>
    <cellStyle name="20% - Accent1 2 4 4 4 4" xfId="863"/>
    <cellStyle name="20% - Accent1 2 4 4 4 5" xfId="864"/>
    <cellStyle name="20% - Accent1 2 4 4 4 6" xfId="865"/>
    <cellStyle name="20% - Accent1 2 4 4 4 7" xfId="866"/>
    <cellStyle name="20% - Accent1 2 4 4 4 8" xfId="867"/>
    <cellStyle name="20% - Accent1 2 4 4 4 9" xfId="868"/>
    <cellStyle name="20% - Accent1 2 4 4 5" xfId="869"/>
    <cellStyle name="20% - Accent1 2 4 4 5 2" xfId="870"/>
    <cellStyle name="20% - Accent1 2 4 4 5 3" xfId="871"/>
    <cellStyle name="20% - Accent1 2 4 4 6" xfId="872"/>
    <cellStyle name="20% - Accent1 2 4 4 6 2" xfId="873"/>
    <cellStyle name="20% - Accent1 2 4 4 7" xfId="874"/>
    <cellStyle name="20% - Accent1 2 4 4 8" xfId="875"/>
    <cellStyle name="20% - Accent1 2 4 4 9" xfId="876"/>
    <cellStyle name="20% - Accent1 2 4 5" xfId="877"/>
    <cellStyle name="20% - Accent1 2 4 5 2" xfId="878"/>
    <cellStyle name="20% - Accent1 2 4 5 2 2" xfId="879"/>
    <cellStyle name="20% - Accent1 2 4 5 2 3" xfId="880"/>
    <cellStyle name="20% - Accent1 2 4 5 3" xfId="881"/>
    <cellStyle name="20% - Accent1 2 4 5 3 2" xfId="882"/>
    <cellStyle name="20% - Accent1 2 4 5 4" xfId="883"/>
    <cellStyle name="20% - Accent1 2 4 5 5" xfId="884"/>
    <cellStyle name="20% - Accent1 2 4 5 6" xfId="885"/>
    <cellStyle name="20% - Accent1 2 4 5 7" xfId="886"/>
    <cellStyle name="20% - Accent1 2 4 5 8" xfId="887"/>
    <cellStyle name="20% - Accent1 2 4 5 9" xfId="888"/>
    <cellStyle name="20% - Accent1 2 4 6" xfId="889"/>
    <cellStyle name="20% - Accent1 2 4 6 2" xfId="890"/>
    <cellStyle name="20% - Accent1 2 4 6 2 2" xfId="891"/>
    <cellStyle name="20% - Accent1 2 4 6 2 3" xfId="892"/>
    <cellStyle name="20% - Accent1 2 4 6 3" xfId="893"/>
    <cellStyle name="20% - Accent1 2 4 6 3 2" xfId="894"/>
    <cellStyle name="20% - Accent1 2 4 6 4" xfId="895"/>
    <cellStyle name="20% - Accent1 2 4 6 5" xfId="896"/>
    <cellStyle name="20% - Accent1 2 4 6 6" xfId="897"/>
    <cellStyle name="20% - Accent1 2 4 6 7" xfId="898"/>
    <cellStyle name="20% - Accent1 2 4 6 8" xfId="899"/>
    <cellStyle name="20% - Accent1 2 4 6 9" xfId="900"/>
    <cellStyle name="20% - Accent1 2 4 7" xfId="901"/>
    <cellStyle name="20% - Accent1 2 4 7 2" xfId="902"/>
    <cellStyle name="20% - Accent1 2 4 7 2 2" xfId="903"/>
    <cellStyle name="20% - Accent1 2 4 7 2 3" xfId="904"/>
    <cellStyle name="20% - Accent1 2 4 7 3" xfId="905"/>
    <cellStyle name="20% - Accent1 2 4 7 3 2" xfId="906"/>
    <cellStyle name="20% - Accent1 2 4 7 4" xfId="907"/>
    <cellStyle name="20% - Accent1 2 4 7 5" xfId="908"/>
    <cellStyle name="20% - Accent1 2 4 7 6" xfId="909"/>
    <cellStyle name="20% - Accent1 2 4 7 7" xfId="910"/>
    <cellStyle name="20% - Accent1 2 4 7 8" xfId="911"/>
    <cellStyle name="20% - Accent1 2 4 7 9" xfId="912"/>
    <cellStyle name="20% - Accent1 2 4 8" xfId="913"/>
    <cellStyle name="20% - Accent1 2 4 8 2" xfId="914"/>
    <cellStyle name="20% - Accent1 2 4 8 3" xfId="915"/>
    <cellStyle name="20% - Accent1 2 4 9" xfId="916"/>
    <cellStyle name="20% - Accent1 2 4 9 2" xfId="917"/>
    <cellStyle name="20% - Accent1 2 5" xfId="918"/>
    <cellStyle name="20% - Accent1 2 5 10" xfId="919"/>
    <cellStyle name="20% - Accent1 2 5 11" xfId="920"/>
    <cellStyle name="20% - Accent1 2 5 12" xfId="921"/>
    <cellStyle name="20% - Accent1 2 5 13" xfId="922"/>
    <cellStyle name="20% - Accent1 2 5 14" xfId="923"/>
    <cellStyle name="20% - Accent1 2 5 15" xfId="924"/>
    <cellStyle name="20% - Accent1 2 5 2" xfId="925"/>
    <cellStyle name="20% - Accent1 2 5 2 10" xfId="926"/>
    <cellStyle name="20% - Accent1 2 5 2 11" xfId="927"/>
    <cellStyle name="20% - Accent1 2 5 2 12" xfId="928"/>
    <cellStyle name="20% - Accent1 2 5 2 13" xfId="929"/>
    <cellStyle name="20% - Accent1 2 5 2 2" xfId="930"/>
    <cellStyle name="20% - Accent1 2 5 2 2 10" xfId="931"/>
    <cellStyle name="20% - Accent1 2 5 2 2 11" xfId="932"/>
    <cellStyle name="20% - Accent1 2 5 2 2 12" xfId="933"/>
    <cellStyle name="20% - Accent1 2 5 2 2 2" xfId="934"/>
    <cellStyle name="20% - Accent1 2 5 2 2 2 2" xfId="935"/>
    <cellStyle name="20% - Accent1 2 5 2 2 2 2 2" xfId="936"/>
    <cellStyle name="20% - Accent1 2 5 2 2 2 2 3" xfId="937"/>
    <cellStyle name="20% - Accent1 2 5 2 2 2 3" xfId="938"/>
    <cellStyle name="20% - Accent1 2 5 2 2 2 3 2" xfId="939"/>
    <cellStyle name="20% - Accent1 2 5 2 2 2 4" xfId="940"/>
    <cellStyle name="20% - Accent1 2 5 2 2 2 5" xfId="941"/>
    <cellStyle name="20% - Accent1 2 5 2 2 2 6" xfId="942"/>
    <cellStyle name="20% - Accent1 2 5 2 2 2 7" xfId="943"/>
    <cellStyle name="20% - Accent1 2 5 2 2 2 8" xfId="944"/>
    <cellStyle name="20% - Accent1 2 5 2 2 2 9" xfId="945"/>
    <cellStyle name="20% - Accent1 2 5 2 2 3" xfId="946"/>
    <cellStyle name="20% - Accent1 2 5 2 2 3 2" xfId="947"/>
    <cellStyle name="20% - Accent1 2 5 2 2 3 2 2" xfId="948"/>
    <cellStyle name="20% - Accent1 2 5 2 2 3 2 3" xfId="949"/>
    <cellStyle name="20% - Accent1 2 5 2 2 3 3" xfId="950"/>
    <cellStyle name="20% - Accent1 2 5 2 2 3 3 2" xfId="951"/>
    <cellStyle name="20% - Accent1 2 5 2 2 3 4" xfId="952"/>
    <cellStyle name="20% - Accent1 2 5 2 2 3 5" xfId="953"/>
    <cellStyle name="20% - Accent1 2 5 2 2 3 6" xfId="954"/>
    <cellStyle name="20% - Accent1 2 5 2 2 3 7" xfId="955"/>
    <cellStyle name="20% - Accent1 2 5 2 2 3 8" xfId="956"/>
    <cellStyle name="20% - Accent1 2 5 2 2 3 9" xfId="957"/>
    <cellStyle name="20% - Accent1 2 5 2 2 4" xfId="958"/>
    <cellStyle name="20% - Accent1 2 5 2 2 4 2" xfId="959"/>
    <cellStyle name="20% - Accent1 2 5 2 2 4 2 2" xfId="960"/>
    <cellStyle name="20% - Accent1 2 5 2 2 4 2 3" xfId="961"/>
    <cellStyle name="20% - Accent1 2 5 2 2 4 3" xfId="962"/>
    <cellStyle name="20% - Accent1 2 5 2 2 4 3 2" xfId="963"/>
    <cellStyle name="20% - Accent1 2 5 2 2 4 4" xfId="964"/>
    <cellStyle name="20% - Accent1 2 5 2 2 4 5" xfId="965"/>
    <cellStyle name="20% - Accent1 2 5 2 2 4 6" xfId="966"/>
    <cellStyle name="20% - Accent1 2 5 2 2 4 7" xfId="967"/>
    <cellStyle name="20% - Accent1 2 5 2 2 4 8" xfId="968"/>
    <cellStyle name="20% - Accent1 2 5 2 2 4 9" xfId="969"/>
    <cellStyle name="20% - Accent1 2 5 2 2 5" xfId="970"/>
    <cellStyle name="20% - Accent1 2 5 2 2 5 2" xfId="971"/>
    <cellStyle name="20% - Accent1 2 5 2 2 5 3" xfId="972"/>
    <cellStyle name="20% - Accent1 2 5 2 2 6" xfId="973"/>
    <cellStyle name="20% - Accent1 2 5 2 2 6 2" xfId="974"/>
    <cellStyle name="20% - Accent1 2 5 2 2 7" xfId="975"/>
    <cellStyle name="20% - Accent1 2 5 2 2 8" xfId="976"/>
    <cellStyle name="20% - Accent1 2 5 2 2 9" xfId="977"/>
    <cellStyle name="20% - Accent1 2 5 2 3" xfId="978"/>
    <cellStyle name="20% - Accent1 2 5 2 3 2" xfId="979"/>
    <cellStyle name="20% - Accent1 2 5 2 3 2 2" xfId="980"/>
    <cellStyle name="20% - Accent1 2 5 2 3 2 3" xfId="981"/>
    <cellStyle name="20% - Accent1 2 5 2 3 3" xfId="982"/>
    <cellStyle name="20% - Accent1 2 5 2 3 3 2" xfId="983"/>
    <cellStyle name="20% - Accent1 2 5 2 3 4" xfId="984"/>
    <cellStyle name="20% - Accent1 2 5 2 3 5" xfId="985"/>
    <cellStyle name="20% - Accent1 2 5 2 3 6" xfId="986"/>
    <cellStyle name="20% - Accent1 2 5 2 3 7" xfId="987"/>
    <cellStyle name="20% - Accent1 2 5 2 3 8" xfId="988"/>
    <cellStyle name="20% - Accent1 2 5 2 3 9" xfId="989"/>
    <cellStyle name="20% - Accent1 2 5 2 4" xfId="990"/>
    <cellStyle name="20% - Accent1 2 5 2 4 2" xfId="991"/>
    <cellStyle name="20% - Accent1 2 5 2 4 2 2" xfId="992"/>
    <cellStyle name="20% - Accent1 2 5 2 4 2 3" xfId="993"/>
    <cellStyle name="20% - Accent1 2 5 2 4 3" xfId="994"/>
    <cellStyle name="20% - Accent1 2 5 2 4 3 2" xfId="995"/>
    <cellStyle name="20% - Accent1 2 5 2 4 4" xfId="996"/>
    <cellStyle name="20% - Accent1 2 5 2 4 5" xfId="997"/>
    <cellStyle name="20% - Accent1 2 5 2 4 6" xfId="998"/>
    <cellStyle name="20% - Accent1 2 5 2 4 7" xfId="999"/>
    <cellStyle name="20% - Accent1 2 5 2 4 8" xfId="1000"/>
    <cellStyle name="20% - Accent1 2 5 2 4 9" xfId="1001"/>
    <cellStyle name="20% - Accent1 2 5 2 5" xfId="1002"/>
    <cellStyle name="20% - Accent1 2 5 2 5 2" xfId="1003"/>
    <cellStyle name="20% - Accent1 2 5 2 5 2 2" xfId="1004"/>
    <cellStyle name="20% - Accent1 2 5 2 5 2 3" xfId="1005"/>
    <cellStyle name="20% - Accent1 2 5 2 5 3" xfId="1006"/>
    <cellStyle name="20% - Accent1 2 5 2 5 3 2" xfId="1007"/>
    <cellStyle name="20% - Accent1 2 5 2 5 4" xfId="1008"/>
    <cellStyle name="20% - Accent1 2 5 2 5 5" xfId="1009"/>
    <cellStyle name="20% - Accent1 2 5 2 5 6" xfId="1010"/>
    <cellStyle name="20% - Accent1 2 5 2 5 7" xfId="1011"/>
    <cellStyle name="20% - Accent1 2 5 2 5 8" xfId="1012"/>
    <cellStyle name="20% - Accent1 2 5 2 5 9" xfId="1013"/>
    <cellStyle name="20% - Accent1 2 5 2 6" xfId="1014"/>
    <cellStyle name="20% - Accent1 2 5 2 6 2" xfId="1015"/>
    <cellStyle name="20% - Accent1 2 5 2 6 3" xfId="1016"/>
    <cellStyle name="20% - Accent1 2 5 2 7" xfId="1017"/>
    <cellStyle name="20% - Accent1 2 5 2 7 2" xfId="1018"/>
    <cellStyle name="20% - Accent1 2 5 2 8" xfId="1019"/>
    <cellStyle name="20% - Accent1 2 5 2 9" xfId="1020"/>
    <cellStyle name="20% - Accent1 2 5 3" xfId="1021"/>
    <cellStyle name="20% - Accent1 2 5 3 10" xfId="1022"/>
    <cellStyle name="20% - Accent1 2 5 3 11" xfId="1023"/>
    <cellStyle name="20% - Accent1 2 5 3 12" xfId="1024"/>
    <cellStyle name="20% - Accent1 2 5 3 13" xfId="1025"/>
    <cellStyle name="20% - Accent1 2 5 3 2" xfId="1026"/>
    <cellStyle name="20% - Accent1 2 5 3 2 10" xfId="1027"/>
    <cellStyle name="20% - Accent1 2 5 3 2 11" xfId="1028"/>
    <cellStyle name="20% - Accent1 2 5 3 2 12" xfId="1029"/>
    <cellStyle name="20% - Accent1 2 5 3 2 2" xfId="1030"/>
    <cellStyle name="20% - Accent1 2 5 3 2 2 2" xfId="1031"/>
    <cellStyle name="20% - Accent1 2 5 3 2 2 2 2" xfId="1032"/>
    <cellStyle name="20% - Accent1 2 5 3 2 2 2 3" xfId="1033"/>
    <cellStyle name="20% - Accent1 2 5 3 2 2 3" xfId="1034"/>
    <cellStyle name="20% - Accent1 2 5 3 2 2 3 2" xfId="1035"/>
    <cellStyle name="20% - Accent1 2 5 3 2 2 4" xfId="1036"/>
    <cellStyle name="20% - Accent1 2 5 3 2 2 5" xfId="1037"/>
    <cellStyle name="20% - Accent1 2 5 3 2 2 6" xfId="1038"/>
    <cellStyle name="20% - Accent1 2 5 3 2 2 7" xfId="1039"/>
    <cellStyle name="20% - Accent1 2 5 3 2 2 8" xfId="1040"/>
    <cellStyle name="20% - Accent1 2 5 3 2 2 9" xfId="1041"/>
    <cellStyle name="20% - Accent1 2 5 3 2 3" xfId="1042"/>
    <cellStyle name="20% - Accent1 2 5 3 2 3 2" xfId="1043"/>
    <cellStyle name="20% - Accent1 2 5 3 2 3 2 2" xfId="1044"/>
    <cellStyle name="20% - Accent1 2 5 3 2 3 2 3" xfId="1045"/>
    <cellStyle name="20% - Accent1 2 5 3 2 3 3" xfId="1046"/>
    <cellStyle name="20% - Accent1 2 5 3 2 3 3 2" xfId="1047"/>
    <cellStyle name="20% - Accent1 2 5 3 2 3 4" xfId="1048"/>
    <cellStyle name="20% - Accent1 2 5 3 2 3 5" xfId="1049"/>
    <cellStyle name="20% - Accent1 2 5 3 2 3 6" xfId="1050"/>
    <cellStyle name="20% - Accent1 2 5 3 2 3 7" xfId="1051"/>
    <cellStyle name="20% - Accent1 2 5 3 2 3 8" xfId="1052"/>
    <cellStyle name="20% - Accent1 2 5 3 2 3 9" xfId="1053"/>
    <cellStyle name="20% - Accent1 2 5 3 2 4" xfId="1054"/>
    <cellStyle name="20% - Accent1 2 5 3 2 4 2" xfId="1055"/>
    <cellStyle name="20% - Accent1 2 5 3 2 4 2 2" xfId="1056"/>
    <cellStyle name="20% - Accent1 2 5 3 2 4 2 3" xfId="1057"/>
    <cellStyle name="20% - Accent1 2 5 3 2 4 3" xfId="1058"/>
    <cellStyle name="20% - Accent1 2 5 3 2 4 3 2" xfId="1059"/>
    <cellStyle name="20% - Accent1 2 5 3 2 4 4" xfId="1060"/>
    <cellStyle name="20% - Accent1 2 5 3 2 4 5" xfId="1061"/>
    <cellStyle name="20% - Accent1 2 5 3 2 4 6" xfId="1062"/>
    <cellStyle name="20% - Accent1 2 5 3 2 4 7" xfId="1063"/>
    <cellStyle name="20% - Accent1 2 5 3 2 4 8" xfId="1064"/>
    <cellStyle name="20% - Accent1 2 5 3 2 4 9" xfId="1065"/>
    <cellStyle name="20% - Accent1 2 5 3 2 5" xfId="1066"/>
    <cellStyle name="20% - Accent1 2 5 3 2 5 2" xfId="1067"/>
    <cellStyle name="20% - Accent1 2 5 3 2 5 3" xfId="1068"/>
    <cellStyle name="20% - Accent1 2 5 3 2 6" xfId="1069"/>
    <cellStyle name="20% - Accent1 2 5 3 2 6 2" xfId="1070"/>
    <cellStyle name="20% - Accent1 2 5 3 2 7" xfId="1071"/>
    <cellStyle name="20% - Accent1 2 5 3 2 8" xfId="1072"/>
    <cellStyle name="20% - Accent1 2 5 3 2 9" xfId="1073"/>
    <cellStyle name="20% - Accent1 2 5 3 3" xfId="1074"/>
    <cellStyle name="20% - Accent1 2 5 3 3 2" xfId="1075"/>
    <cellStyle name="20% - Accent1 2 5 3 3 2 2" xfId="1076"/>
    <cellStyle name="20% - Accent1 2 5 3 3 2 3" xfId="1077"/>
    <cellStyle name="20% - Accent1 2 5 3 3 3" xfId="1078"/>
    <cellStyle name="20% - Accent1 2 5 3 3 3 2" xfId="1079"/>
    <cellStyle name="20% - Accent1 2 5 3 3 4" xfId="1080"/>
    <cellStyle name="20% - Accent1 2 5 3 3 5" xfId="1081"/>
    <cellStyle name="20% - Accent1 2 5 3 3 6" xfId="1082"/>
    <cellStyle name="20% - Accent1 2 5 3 3 7" xfId="1083"/>
    <cellStyle name="20% - Accent1 2 5 3 3 8" xfId="1084"/>
    <cellStyle name="20% - Accent1 2 5 3 3 9" xfId="1085"/>
    <cellStyle name="20% - Accent1 2 5 3 4" xfId="1086"/>
    <cellStyle name="20% - Accent1 2 5 3 4 2" xfId="1087"/>
    <cellStyle name="20% - Accent1 2 5 3 4 2 2" xfId="1088"/>
    <cellStyle name="20% - Accent1 2 5 3 4 2 3" xfId="1089"/>
    <cellStyle name="20% - Accent1 2 5 3 4 3" xfId="1090"/>
    <cellStyle name="20% - Accent1 2 5 3 4 3 2" xfId="1091"/>
    <cellStyle name="20% - Accent1 2 5 3 4 4" xfId="1092"/>
    <cellStyle name="20% - Accent1 2 5 3 4 5" xfId="1093"/>
    <cellStyle name="20% - Accent1 2 5 3 4 6" xfId="1094"/>
    <cellStyle name="20% - Accent1 2 5 3 4 7" xfId="1095"/>
    <cellStyle name="20% - Accent1 2 5 3 4 8" xfId="1096"/>
    <cellStyle name="20% - Accent1 2 5 3 4 9" xfId="1097"/>
    <cellStyle name="20% - Accent1 2 5 3 5" xfId="1098"/>
    <cellStyle name="20% - Accent1 2 5 3 5 2" xfId="1099"/>
    <cellStyle name="20% - Accent1 2 5 3 5 2 2" xfId="1100"/>
    <cellStyle name="20% - Accent1 2 5 3 5 2 3" xfId="1101"/>
    <cellStyle name="20% - Accent1 2 5 3 5 3" xfId="1102"/>
    <cellStyle name="20% - Accent1 2 5 3 5 3 2" xfId="1103"/>
    <cellStyle name="20% - Accent1 2 5 3 5 4" xfId="1104"/>
    <cellStyle name="20% - Accent1 2 5 3 5 5" xfId="1105"/>
    <cellStyle name="20% - Accent1 2 5 3 5 6" xfId="1106"/>
    <cellStyle name="20% - Accent1 2 5 3 5 7" xfId="1107"/>
    <cellStyle name="20% - Accent1 2 5 3 5 8" xfId="1108"/>
    <cellStyle name="20% - Accent1 2 5 3 5 9" xfId="1109"/>
    <cellStyle name="20% - Accent1 2 5 3 6" xfId="1110"/>
    <cellStyle name="20% - Accent1 2 5 3 6 2" xfId="1111"/>
    <cellStyle name="20% - Accent1 2 5 3 6 3" xfId="1112"/>
    <cellStyle name="20% - Accent1 2 5 3 7" xfId="1113"/>
    <cellStyle name="20% - Accent1 2 5 3 7 2" xfId="1114"/>
    <cellStyle name="20% - Accent1 2 5 3 8" xfId="1115"/>
    <cellStyle name="20% - Accent1 2 5 3 9" xfId="1116"/>
    <cellStyle name="20% - Accent1 2 5 4" xfId="1117"/>
    <cellStyle name="20% - Accent1 2 5 4 10" xfId="1118"/>
    <cellStyle name="20% - Accent1 2 5 4 11" xfId="1119"/>
    <cellStyle name="20% - Accent1 2 5 4 12" xfId="1120"/>
    <cellStyle name="20% - Accent1 2 5 4 2" xfId="1121"/>
    <cellStyle name="20% - Accent1 2 5 4 2 2" xfId="1122"/>
    <cellStyle name="20% - Accent1 2 5 4 2 2 2" xfId="1123"/>
    <cellStyle name="20% - Accent1 2 5 4 2 2 3" xfId="1124"/>
    <cellStyle name="20% - Accent1 2 5 4 2 3" xfId="1125"/>
    <cellStyle name="20% - Accent1 2 5 4 2 3 2" xfId="1126"/>
    <cellStyle name="20% - Accent1 2 5 4 2 4" xfId="1127"/>
    <cellStyle name="20% - Accent1 2 5 4 2 5" xfId="1128"/>
    <cellStyle name="20% - Accent1 2 5 4 2 6" xfId="1129"/>
    <cellStyle name="20% - Accent1 2 5 4 2 7" xfId="1130"/>
    <cellStyle name="20% - Accent1 2 5 4 2 8" xfId="1131"/>
    <cellStyle name="20% - Accent1 2 5 4 2 9" xfId="1132"/>
    <cellStyle name="20% - Accent1 2 5 4 3" xfId="1133"/>
    <cellStyle name="20% - Accent1 2 5 4 3 2" xfId="1134"/>
    <cellStyle name="20% - Accent1 2 5 4 3 2 2" xfId="1135"/>
    <cellStyle name="20% - Accent1 2 5 4 3 2 3" xfId="1136"/>
    <cellStyle name="20% - Accent1 2 5 4 3 3" xfId="1137"/>
    <cellStyle name="20% - Accent1 2 5 4 3 3 2" xfId="1138"/>
    <cellStyle name="20% - Accent1 2 5 4 3 4" xfId="1139"/>
    <cellStyle name="20% - Accent1 2 5 4 3 5" xfId="1140"/>
    <cellStyle name="20% - Accent1 2 5 4 3 6" xfId="1141"/>
    <cellStyle name="20% - Accent1 2 5 4 3 7" xfId="1142"/>
    <cellStyle name="20% - Accent1 2 5 4 3 8" xfId="1143"/>
    <cellStyle name="20% - Accent1 2 5 4 3 9" xfId="1144"/>
    <cellStyle name="20% - Accent1 2 5 4 4" xfId="1145"/>
    <cellStyle name="20% - Accent1 2 5 4 4 2" xfId="1146"/>
    <cellStyle name="20% - Accent1 2 5 4 4 2 2" xfId="1147"/>
    <cellStyle name="20% - Accent1 2 5 4 4 2 3" xfId="1148"/>
    <cellStyle name="20% - Accent1 2 5 4 4 3" xfId="1149"/>
    <cellStyle name="20% - Accent1 2 5 4 4 3 2" xfId="1150"/>
    <cellStyle name="20% - Accent1 2 5 4 4 4" xfId="1151"/>
    <cellStyle name="20% - Accent1 2 5 4 4 5" xfId="1152"/>
    <cellStyle name="20% - Accent1 2 5 4 4 6" xfId="1153"/>
    <cellStyle name="20% - Accent1 2 5 4 4 7" xfId="1154"/>
    <cellStyle name="20% - Accent1 2 5 4 4 8" xfId="1155"/>
    <cellStyle name="20% - Accent1 2 5 4 4 9" xfId="1156"/>
    <cellStyle name="20% - Accent1 2 5 4 5" xfId="1157"/>
    <cellStyle name="20% - Accent1 2 5 4 5 2" xfId="1158"/>
    <cellStyle name="20% - Accent1 2 5 4 5 3" xfId="1159"/>
    <cellStyle name="20% - Accent1 2 5 4 6" xfId="1160"/>
    <cellStyle name="20% - Accent1 2 5 4 6 2" xfId="1161"/>
    <cellStyle name="20% - Accent1 2 5 4 7" xfId="1162"/>
    <cellStyle name="20% - Accent1 2 5 4 8" xfId="1163"/>
    <cellStyle name="20% - Accent1 2 5 4 9" xfId="1164"/>
    <cellStyle name="20% - Accent1 2 5 5" xfId="1165"/>
    <cellStyle name="20% - Accent1 2 5 5 2" xfId="1166"/>
    <cellStyle name="20% - Accent1 2 5 5 2 2" xfId="1167"/>
    <cellStyle name="20% - Accent1 2 5 5 2 3" xfId="1168"/>
    <cellStyle name="20% - Accent1 2 5 5 3" xfId="1169"/>
    <cellStyle name="20% - Accent1 2 5 5 3 2" xfId="1170"/>
    <cellStyle name="20% - Accent1 2 5 5 4" xfId="1171"/>
    <cellStyle name="20% - Accent1 2 5 5 5" xfId="1172"/>
    <cellStyle name="20% - Accent1 2 5 5 6" xfId="1173"/>
    <cellStyle name="20% - Accent1 2 5 5 7" xfId="1174"/>
    <cellStyle name="20% - Accent1 2 5 5 8" xfId="1175"/>
    <cellStyle name="20% - Accent1 2 5 5 9" xfId="1176"/>
    <cellStyle name="20% - Accent1 2 5 6" xfId="1177"/>
    <cellStyle name="20% - Accent1 2 5 6 2" xfId="1178"/>
    <cellStyle name="20% - Accent1 2 5 6 2 2" xfId="1179"/>
    <cellStyle name="20% - Accent1 2 5 6 2 3" xfId="1180"/>
    <cellStyle name="20% - Accent1 2 5 6 3" xfId="1181"/>
    <cellStyle name="20% - Accent1 2 5 6 3 2" xfId="1182"/>
    <cellStyle name="20% - Accent1 2 5 6 4" xfId="1183"/>
    <cellStyle name="20% - Accent1 2 5 6 5" xfId="1184"/>
    <cellStyle name="20% - Accent1 2 5 6 6" xfId="1185"/>
    <cellStyle name="20% - Accent1 2 5 6 7" xfId="1186"/>
    <cellStyle name="20% - Accent1 2 5 6 8" xfId="1187"/>
    <cellStyle name="20% - Accent1 2 5 6 9" xfId="1188"/>
    <cellStyle name="20% - Accent1 2 5 7" xfId="1189"/>
    <cellStyle name="20% - Accent1 2 5 7 2" xfId="1190"/>
    <cellStyle name="20% - Accent1 2 5 7 2 2" xfId="1191"/>
    <cellStyle name="20% - Accent1 2 5 7 2 3" xfId="1192"/>
    <cellStyle name="20% - Accent1 2 5 7 3" xfId="1193"/>
    <cellStyle name="20% - Accent1 2 5 7 3 2" xfId="1194"/>
    <cellStyle name="20% - Accent1 2 5 7 4" xfId="1195"/>
    <cellStyle name="20% - Accent1 2 5 7 5" xfId="1196"/>
    <cellStyle name="20% - Accent1 2 5 7 6" xfId="1197"/>
    <cellStyle name="20% - Accent1 2 5 7 7" xfId="1198"/>
    <cellStyle name="20% - Accent1 2 5 7 8" xfId="1199"/>
    <cellStyle name="20% - Accent1 2 5 7 9" xfId="1200"/>
    <cellStyle name="20% - Accent1 2 5 8" xfId="1201"/>
    <cellStyle name="20% - Accent1 2 5 8 2" xfId="1202"/>
    <cellStyle name="20% - Accent1 2 5 8 3" xfId="1203"/>
    <cellStyle name="20% - Accent1 2 5 9" xfId="1204"/>
    <cellStyle name="20% - Accent1 2 5 9 2" xfId="1205"/>
    <cellStyle name="20% - Accent1 2 6" xfId="1206"/>
    <cellStyle name="20% - Accent1 2 6 10" xfId="1207"/>
    <cellStyle name="20% - Accent1 2 6 11" xfId="1208"/>
    <cellStyle name="20% - Accent1 2 6 12" xfId="1209"/>
    <cellStyle name="20% - Accent1 2 6 13" xfId="1210"/>
    <cellStyle name="20% - Accent1 2 6 14" xfId="1211"/>
    <cellStyle name="20% - Accent1 2 6 15" xfId="1212"/>
    <cellStyle name="20% - Accent1 2 6 2" xfId="1213"/>
    <cellStyle name="20% - Accent1 2 6 2 10" xfId="1214"/>
    <cellStyle name="20% - Accent1 2 6 2 11" xfId="1215"/>
    <cellStyle name="20% - Accent1 2 6 2 12" xfId="1216"/>
    <cellStyle name="20% - Accent1 2 6 2 13" xfId="1217"/>
    <cellStyle name="20% - Accent1 2 6 2 2" xfId="1218"/>
    <cellStyle name="20% - Accent1 2 6 2 2 10" xfId="1219"/>
    <cellStyle name="20% - Accent1 2 6 2 2 11" xfId="1220"/>
    <cellStyle name="20% - Accent1 2 6 2 2 12" xfId="1221"/>
    <cellStyle name="20% - Accent1 2 6 2 2 2" xfId="1222"/>
    <cellStyle name="20% - Accent1 2 6 2 2 2 2" xfId="1223"/>
    <cellStyle name="20% - Accent1 2 6 2 2 2 2 2" xfId="1224"/>
    <cellStyle name="20% - Accent1 2 6 2 2 2 2 3" xfId="1225"/>
    <cellStyle name="20% - Accent1 2 6 2 2 2 3" xfId="1226"/>
    <cellStyle name="20% - Accent1 2 6 2 2 2 3 2" xfId="1227"/>
    <cellStyle name="20% - Accent1 2 6 2 2 2 4" xfId="1228"/>
    <cellStyle name="20% - Accent1 2 6 2 2 2 5" xfId="1229"/>
    <cellStyle name="20% - Accent1 2 6 2 2 2 6" xfId="1230"/>
    <cellStyle name="20% - Accent1 2 6 2 2 2 7" xfId="1231"/>
    <cellStyle name="20% - Accent1 2 6 2 2 2 8" xfId="1232"/>
    <cellStyle name="20% - Accent1 2 6 2 2 2 9" xfId="1233"/>
    <cellStyle name="20% - Accent1 2 6 2 2 3" xfId="1234"/>
    <cellStyle name="20% - Accent1 2 6 2 2 3 2" xfId="1235"/>
    <cellStyle name="20% - Accent1 2 6 2 2 3 2 2" xfId="1236"/>
    <cellStyle name="20% - Accent1 2 6 2 2 3 2 3" xfId="1237"/>
    <cellStyle name="20% - Accent1 2 6 2 2 3 3" xfId="1238"/>
    <cellStyle name="20% - Accent1 2 6 2 2 3 3 2" xfId="1239"/>
    <cellStyle name="20% - Accent1 2 6 2 2 3 4" xfId="1240"/>
    <cellStyle name="20% - Accent1 2 6 2 2 3 5" xfId="1241"/>
    <cellStyle name="20% - Accent1 2 6 2 2 3 6" xfId="1242"/>
    <cellStyle name="20% - Accent1 2 6 2 2 3 7" xfId="1243"/>
    <cellStyle name="20% - Accent1 2 6 2 2 3 8" xfId="1244"/>
    <cellStyle name="20% - Accent1 2 6 2 2 3 9" xfId="1245"/>
    <cellStyle name="20% - Accent1 2 6 2 2 4" xfId="1246"/>
    <cellStyle name="20% - Accent1 2 6 2 2 4 2" xfId="1247"/>
    <cellStyle name="20% - Accent1 2 6 2 2 4 2 2" xfId="1248"/>
    <cellStyle name="20% - Accent1 2 6 2 2 4 2 3" xfId="1249"/>
    <cellStyle name="20% - Accent1 2 6 2 2 4 3" xfId="1250"/>
    <cellStyle name="20% - Accent1 2 6 2 2 4 3 2" xfId="1251"/>
    <cellStyle name="20% - Accent1 2 6 2 2 4 4" xfId="1252"/>
    <cellStyle name="20% - Accent1 2 6 2 2 4 5" xfId="1253"/>
    <cellStyle name="20% - Accent1 2 6 2 2 4 6" xfId="1254"/>
    <cellStyle name="20% - Accent1 2 6 2 2 4 7" xfId="1255"/>
    <cellStyle name="20% - Accent1 2 6 2 2 4 8" xfId="1256"/>
    <cellStyle name="20% - Accent1 2 6 2 2 4 9" xfId="1257"/>
    <cellStyle name="20% - Accent1 2 6 2 2 5" xfId="1258"/>
    <cellStyle name="20% - Accent1 2 6 2 2 5 2" xfId="1259"/>
    <cellStyle name="20% - Accent1 2 6 2 2 5 3" xfId="1260"/>
    <cellStyle name="20% - Accent1 2 6 2 2 6" xfId="1261"/>
    <cellStyle name="20% - Accent1 2 6 2 2 6 2" xfId="1262"/>
    <cellStyle name="20% - Accent1 2 6 2 2 7" xfId="1263"/>
    <cellStyle name="20% - Accent1 2 6 2 2 8" xfId="1264"/>
    <cellStyle name="20% - Accent1 2 6 2 2 9" xfId="1265"/>
    <cellStyle name="20% - Accent1 2 6 2 3" xfId="1266"/>
    <cellStyle name="20% - Accent1 2 6 2 3 2" xfId="1267"/>
    <cellStyle name="20% - Accent1 2 6 2 3 2 2" xfId="1268"/>
    <cellStyle name="20% - Accent1 2 6 2 3 2 3" xfId="1269"/>
    <cellStyle name="20% - Accent1 2 6 2 3 3" xfId="1270"/>
    <cellStyle name="20% - Accent1 2 6 2 3 3 2" xfId="1271"/>
    <cellStyle name="20% - Accent1 2 6 2 3 4" xfId="1272"/>
    <cellStyle name="20% - Accent1 2 6 2 3 5" xfId="1273"/>
    <cellStyle name="20% - Accent1 2 6 2 3 6" xfId="1274"/>
    <cellStyle name="20% - Accent1 2 6 2 3 7" xfId="1275"/>
    <cellStyle name="20% - Accent1 2 6 2 3 8" xfId="1276"/>
    <cellStyle name="20% - Accent1 2 6 2 3 9" xfId="1277"/>
    <cellStyle name="20% - Accent1 2 6 2 4" xfId="1278"/>
    <cellStyle name="20% - Accent1 2 6 2 4 2" xfId="1279"/>
    <cellStyle name="20% - Accent1 2 6 2 4 2 2" xfId="1280"/>
    <cellStyle name="20% - Accent1 2 6 2 4 2 3" xfId="1281"/>
    <cellStyle name="20% - Accent1 2 6 2 4 3" xfId="1282"/>
    <cellStyle name="20% - Accent1 2 6 2 4 3 2" xfId="1283"/>
    <cellStyle name="20% - Accent1 2 6 2 4 4" xfId="1284"/>
    <cellStyle name="20% - Accent1 2 6 2 4 5" xfId="1285"/>
    <cellStyle name="20% - Accent1 2 6 2 4 6" xfId="1286"/>
    <cellStyle name="20% - Accent1 2 6 2 4 7" xfId="1287"/>
    <cellStyle name="20% - Accent1 2 6 2 4 8" xfId="1288"/>
    <cellStyle name="20% - Accent1 2 6 2 4 9" xfId="1289"/>
    <cellStyle name="20% - Accent1 2 6 2 5" xfId="1290"/>
    <cellStyle name="20% - Accent1 2 6 2 5 2" xfId="1291"/>
    <cellStyle name="20% - Accent1 2 6 2 5 2 2" xfId="1292"/>
    <cellStyle name="20% - Accent1 2 6 2 5 2 3" xfId="1293"/>
    <cellStyle name="20% - Accent1 2 6 2 5 3" xfId="1294"/>
    <cellStyle name="20% - Accent1 2 6 2 5 3 2" xfId="1295"/>
    <cellStyle name="20% - Accent1 2 6 2 5 4" xfId="1296"/>
    <cellStyle name="20% - Accent1 2 6 2 5 5" xfId="1297"/>
    <cellStyle name="20% - Accent1 2 6 2 5 6" xfId="1298"/>
    <cellStyle name="20% - Accent1 2 6 2 5 7" xfId="1299"/>
    <cellStyle name="20% - Accent1 2 6 2 5 8" xfId="1300"/>
    <cellStyle name="20% - Accent1 2 6 2 5 9" xfId="1301"/>
    <cellStyle name="20% - Accent1 2 6 2 6" xfId="1302"/>
    <cellStyle name="20% - Accent1 2 6 2 6 2" xfId="1303"/>
    <cellStyle name="20% - Accent1 2 6 2 6 3" xfId="1304"/>
    <cellStyle name="20% - Accent1 2 6 2 7" xfId="1305"/>
    <cellStyle name="20% - Accent1 2 6 2 7 2" xfId="1306"/>
    <cellStyle name="20% - Accent1 2 6 2 8" xfId="1307"/>
    <cellStyle name="20% - Accent1 2 6 2 9" xfId="1308"/>
    <cellStyle name="20% - Accent1 2 6 3" xfId="1309"/>
    <cellStyle name="20% - Accent1 2 6 3 10" xfId="1310"/>
    <cellStyle name="20% - Accent1 2 6 3 11" xfId="1311"/>
    <cellStyle name="20% - Accent1 2 6 3 12" xfId="1312"/>
    <cellStyle name="20% - Accent1 2 6 3 13" xfId="1313"/>
    <cellStyle name="20% - Accent1 2 6 3 2" xfId="1314"/>
    <cellStyle name="20% - Accent1 2 6 3 2 10" xfId="1315"/>
    <cellStyle name="20% - Accent1 2 6 3 2 11" xfId="1316"/>
    <cellStyle name="20% - Accent1 2 6 3 2 12" xfId="1317"/>
    <cellStyle name="20% - Accent1 2 6 3 2 2" xfId="1318"/>
    <cellStyle name="20% - Accent1 2 6 3 2 2 2" xfId="1319"/>
    <cellStyle name="20% - Accent1 2 6 3 2 2 2 2" xfId="1320"/>
    <cellStyle name="20% - Accent1 2 6 3 2 2 2 3" xfId="1321"/>
    <cellStyle name="20% - Accent1 2 6 3 2 2 3" xfId="1322"/>
    <cellStyle name="20% - Accent1 2 6 3 2 2 3 2" xfId="1323"/>
    <cellStyle name="20% - Accent1 2 6 3 2 2 4" xfId="1324"/>
    <cellStyle name="20% - Accent1 2 6 3 2 2 5" xfId="1325"/>
    <cellStyle name="20% - Accent1 2 6 3 2 2 6" xfId="1326"/>
    <cellStyle name="20% - Accent1 2 6 3 2 2 7" xfId="1327"/>
    <cellStyle name="20% - Accent1 2 6 3 2 2 8" xfId="1328"/>
    <cellStyle name="20% - Accent1 2 6 3 2 2 9" xfId="1329"/>
    <cellStyle name="20% - Accent1 2 6 3 2 3" xfId="1330"/>
    <cellStyle name="20% - Accent1 2 6 3 2 3 2" xfId="1331"/>
    <cellStyle name="20% - Accent1 2 6 3 2 3 2 2" xfId="1332"/>
    <cellStyle name="20% - Accent1 2 6 3 2 3 2 3" xfId="1333"/>
    <cellStyle name="20% - Accent1 2 6 3 2 3 3" xfId="1334"/>
    <cellStyle name="20% - Accent1 2 6 3 2 3 3 2" xfId="1335"/>
    <cellStyle name="20% - Accent1 2 6 3 2 3 4" xfId="1336"/>
    <cellStyle name="20% - Accent1 2 6 3 2 3 5" xfId="1337"/>
    <cellStyle name="20% - Accent1 2 6 3 2 3 6" xfId="1338"/>
    <cellStyle name="20% - Accent1 2 6 3 2 3 7" xfId="1339"/>
    <cellStyle name="20% - Accent1 2 6 3 2 3 8" xfId="1340"/>
    <cellStyle name="20% - Accent1 2 6 3 2 3 9" xfId="1341"/>
    <cellStyle name="20% - Accent1 2 6 3 2 4" xfId="1342"/>
    <cellStyle name="20% - Accent1 2 6 3 2 4 2" xfId="1343"/>
    <cellStyle name="20% - Accent1 2 6 3 2 4 2 2" xfId="1344"/>
    <cellStyle name="20% - Accent1 2 6 3 2 4 2 3" xfId="1345"/>
    <cellStyle name="20% - Accent1 2 6 3 2 4 3" xfId="1346"/>
    <cellStyle name="20% - Accent1 2 6 3 2 4 3 2" xfId="1347"/>
    <cellStyle name="20% - Accent1 2 6 3 2 4 4" xfId="1348"/>
    <cellStyle name="20% - Accent1 2 6 3 2 4 5" xfId="1349"/>
    <cellStyle name="20% - Accent1 2 6 3 2 4 6" xfId="1350"/>
    <cellStyle name="20% - Accent1 2 6 3 2 4 7" xfId="1351"/>
    <cellStyle name="20% - Accent1 2 6 3 2 4 8" xfId="1352"/>
    <cellStyle name="20% - Accent1 2 6 3 2 4 9" xfId="1353"/>
    <cellStyle name="20% - Accent1 2 6 3 2 5" xfId="1354"/>
    <cellStyle name="20% - Accent1 2 6 3 2 5 2" xfId="1355"/>
    <cellStyle name="20% - Accent1 2 6 3 2 5 3" xfId="1356"/>
    <cellStyle name="20% - Accent1 2 6 3 2 6" xfId="1357"/>
    <cellStyle name="20% - Accent1 2 6 3 2 6 2" xfId="1358"/>
    <cellStyle name="20% - Accent1 2 6 3 2 7" xfId="1359"/>
    <cellStyle name="20% - Accent1 2 6 3 2 8" xfId="1360"/>
    <cellStyle name="20% - Accent1 2 6 3 2 9" xfId="1361"/>
    <cellStyle name="20% - Accent1 2 6 3 3" xfId="1362"/>
    <cellStyle name="20% - Accent1 2 6 3 3 2" xfId="1363"/>
    <cellStyle name="20% - Accent1 2 6 3 3 2 2" xfId="1364"/>
    <cellStyle name="20% - Accent1 2 6 3 3 2 3" xfId="1365"/>
    <cellStyle name="20% - Accent1 2 6 3 3 3" xfId="1366"/>
    <cellStyle name="20% - Accent1 2 6 3 3 3 2" xfId="1367"/>
    <cellStyle name="20% - Accent1 2 6 3 3 4" xfId="1368"/>
    <cellStyle name="20% - Accent1 2 6 3 3 5" xfId="1369"/>
    <cellStyle name="20% - Accent1 2 6 3 3 6" xfId="1370"/>
    <cellStyle name="20% - Accent1 2 6 3 3 7" xfId="1371"/>
    <cellStyle name="20% - Accent1 2 6 3 3 8" xfId="1372"/>
    <cellStyle name="20% - Accent1 2 6 3 3 9" xfId="1373"/>
    <cellStyle name="20% - Accent1 2 6 3 4" xfId="1374"/>
    <cellStyle name="20% - Accent1 2 6 3 4 2" xfId="1375"/>
    <cellStyle name="20% - Accent1 2 6 3 4 2 2" xfId="1376"/>
    <cellStyle name="20% - Accent1 2 6 3 4 2 3" xfId="1377"/>
    <cellStyle name="20% - Accent1 2 6 3 4 3" xfId="1378"/>
    <cellStyle name="20% - Accent1 2 6 3 4 3 2" xfId="1379"/>
    <cellStyle name="20% - Accent1 2 6 3 4 4" xfId="1380"/>
    <cellStyle name="20% - Accent1 2 6 3 4 5" xfId="1381"/>
    <cellStyle name="20% - Accent1 2 6 3 4 6" xfId="1382"/>
    <cellStyle name="20% - Accent1 2 6 3 4 7" xfId="1383"/>
    <cellStyle name="20% - Accent1 2 6 3 4 8" xfId="1384"/>
    <cellStyle name="20% - Accent1 2 6 3 4 9" xfId="1385"/>
    <cellStyle name="20% - Accent1 2 6 3 5" xfId="1386"/>
    <cellStyle name="20% - Accent1 2 6 3 5 2" xfId="1387"/>
    <cellStyle name="20% - Accent1 2 6 3 5 2 2" xfId="1388"/>
    <cellStyle name="20% - Accent1 2 6 3 5 2 3" xfId="1389"/>
    <cellStyle name="20% - Accent1 2 6 3 5 3" xfId="1390"/>
    <cellStyle name="20% - Accent1 2 6 3 5 3 2" xfId="1391"/>
    <cellStyle name="20% - Accent1 2 6 3 5 4" xfId="1392"/>
    <cellStyle name="20% - Accent1 2 6 3 5 5" xfId="1393"/>
    <cellStyle name="20% - Accent1 2 6 3 5 6" xfId="1394"/>
    <cellStyle name="20% - Accent1 2 6 3 5 7" xfId="1395"/>
    <cellStyle name="20% - Accent1 2 6 3 5 8" xfId="1396"/>
    <cellStyle name="20% - Accent1 2 6 3 5 9" xfId="1397"/>
    <cellStyle name="20% - Accent1 2 6 3 6" xfId="1398"/>
    <cellStyle name="20% - Accent1 2 6 3 6 2" xfId="1399"/>
    <cellStyle name="20% - Accent1 2 6 3 6 3" xfId="1400"/>
    <cellStyle name="20% - Accent1 2 6 3 7" xfId="1401"/>
    <cellStyle name="20% - Accent1 2 6 3 7 2" xfId="1402"/>
    <cellStyle name="20% - Accent1 2 6 3 8" xfId="1403"/>
    <cellStyle name="20% - Accent1 2 6 3 9" xfId="1404"/>
    <cellStyle name="20% - Accent1 2 6 4" xfId="1405"/>
    <cellStyle name="20% - Accent1 2 6 4 10" xfId="1406"/>
    <cellStyle name="20% - Accent1 2 6 4 11" xfId="1407"/>
    <cellStyle name="20% - Accent1 2 6 4 12" xfId="1408"/>
    <cellStyle name="20% - Accent1 2 6 4 2" xfId="1409"/>
    <cellStyle name="20% - Accent1 2 6 4 2 2" xfId="1410"/>
    <cellStyle name="20% - Accent1 2 6 4 2 2 2" xfId="1411"/>
    <cellStyle name="20% - Accent1 2 6 4 2 2 3" xfId="1412"/>
    <cellStyle name="20% - Accent1 2 6 4 2 3" xfId="1413"/>
    <cellStyle name="20% - Accent1 2 6 4 2 3 2" xfId="1414"/>
    <cellStyle name="20% - Accent1 2 6 4 2 4" xfId="1415"/>
    <cellStyle name="20% - Accent1 2 6 4 2 5" xfId="1416"/>
    <cellStyle name="20% - Accent1 2 6 4 2 6" xfId="1417"/>
    <cellStyle name="20% - Accent1 2 6 4 2 7" xfId="1418"/>
    <cellStyle name="20% - Accent1 2 6 4 2 8" xfId="1419"/>
    <cellStyle name="20% - Accent1 2 6 4 2 9" xfId="1420"/>
    <cellStyle name="20% - Accent1 2 6 4 3" xfId="1421"/>
    <cellStyle name="20% - Accent1 2 6 4 3 2" xfId="1422"/>
    <cellStyle name="20% - Accent1 2 6 4 3 2 2" xfId="1423"/>
    <cellStyle name="20% - Accent1 2 6 4 3 2 3" xfId="1424"/>
    <cellStyle name="20% - Accent1 2 6 4 3 3" xfId="1425"/>
    <cellStyle name="20% - Accent1 2 6 4 3 3 2" xfId="1426"/>
    <cellStyle name="20% - Accent1 2 6 4 3 4" xfId="1427"/>
    <cellStyle name="20% - Accent1 2 6 4 3 5" xfId="1428"/>
    <cellStyle name="20% - Accent1 2 6 4 3 6" xfId="1429"/>
    <cellStyle name="20% - Accent1 2 6 4 3 7" xfId="1430"/>
    <cellStyle name="20% - Accent1 2 6 4 3 8" xfId="1431"/>
    <cellStyle name="20% - Accent1 2 6 4 3 9" xfId="1432"/>
    <cellStyle name="20% - Accent1 2 6 4 4" xfId="1433"/>
    <cellStyle name="20% - Accent1 2 6 4 4 2" xfId="1434"/>
    <cellStyle name="20% - Accent1 2 6 4 4 2 2" xfId="1435"/>
    <cellStyle name="20% - Accent1 2 6 4 4 2 3" xfId="1436"/>
    <cellStyle name="20% - Accent1 2 6 4 4 3" xfId="1437"/>
    <cellStyle name="20% - Accent1 2 6 4 4 3 2" xfId="1438"/>
    <cellStyle name="20% - Accent1 2 6 4 4 4" xfId="1439"/>
    <cellStyle name="20% - Accent1 2 6 4 4 5" xfId="1440"/>
    <cellStyle name="20% - Accent1 2 6 4 4 6" xfId="1441"/>
    <cellStyle name="20% - Accent1 2 6 4 4 7" xfId="1442"/>
    <cellStyle name="20% - Accent1 2 6 4 4 8" xfId="1443"/>
    <cellStyle name="20% - Accent1 2 6 4 4 9" xfId="1444"/>
    <cellStyle name="20% - Accent1 2 6 4 5" xfId="1445"/>
    <cellStyle name="20% - Accent1 2 6 4 5 2" xfId="1446"/>
    <cellStyle name="20% - Accent1 2 6 4 5 3" xfId="1447"/>
    <cellStyle name="20% - Accent1 2 6 4 6" xfId="1448"/>
    <cellStyle name="20% - Accent1 2 6 4 6 2" xfId="1449"/>
    <cellStyle name="20% - Accent1 2 6 4 7" xfId="1450"/>
    <cellStyle name="20% - Accent1 2 6 4 8" xfId="1451"/>
    <cellStyle name="20% - Accent1 2 6 4 9" xfId="1452"/>
    <cellStyle name="20% - Accent1 2 6 5" xfId="1453"/>
    <cellStyle name="20% - Accent1 2 6 5 2" xfId="1454"/>
    <cellStyle name="20% - Accent1 2 6 5 2 2" xfId="1455"/>
    <cellStyle name="20% - Accent1 2 6 5 2 3" xfId="1456"/>
    <cellStyle name="20% - Accent1 2 6 5 3" xfId="1457"/>
    <cellStyle name="20% - Accent1 2 6 5 3 2" xfId="1458"/>
    <cellStyle name="20% - Accent1 2 6 5 4" xfId="1459"/>
    <cellStyle name="20% - Accent1 2 6 5 5" xfId="1460"/>
    <cellStyle name="20% - Accent1 2 6 5 6" xfId="1461"/>
    <cellStyle name="20% - Accent1 2 6 5 7" xfId="1462"/>
    <cellStyle name="20% - Accent1 2 6 5 8" xfId="1463"/>
    <cellStyle name="20% - Accent1 2 6 5 9" xfId="1464"/>
    <cellStyle name="20% - Accent1 2 6 6" xfId="1465"/>
    <cellStyle name="20% - Accent1 2 6 6 2" xfId="1466"/>
    <cellStyle name="20% - Accent1 2 6 6 2 2" xfId="1467"/>
    <cellStyle name="20% - Accent1 2 6 6 2 3" xfId="1468"/>
    <cellStyle name="20% - Accent1 2 6 6 3" xfId="1469"/>
    <cellStyle name="20% - Accent1 2 6 6 3 2" xfId="1470"/>
    <cellStyle name="20% - Accent1 2 6 6 4" xfId="1471"/>
    <cellStyle name="20% - Accent1 2 6 6 5" xfId="1472"/>
    <cellStyle name="20% - Accent1 2 6 6 6" xfId="1473"/>
    <cellStyle name="20% - Accent1 2 6 6 7" xfId="1474"/>
    <cellStyle name="20% - Accent1 2 6 6 8" xfId="1475"/>
    <cellStyle name="20% - Accent1 2 6 6 9" xfId="1476"/>
    <cellStyle name="20% - Accent1 2 6 7" xfId="1477"/>
    <cellStyle name="20% - Accent1 2 6 7 2" xfId="1478"/>
    <cellStyle name="20% - Accent1 2 6 7 2 2" xfId="1479"/>
    <cellStyle name="20% - Accent1 2 6 7 2 3" xfId="1480"/>
    <cellStyle name="20% - Accent1 2 6 7 3" xfId="1481"/>
    <cellStyle name="20% - Accent1 2 6 7 3 2" xfId="1482"/>
    <cellStyle name="20% - Accent1 2 6 7 4" xfId="1483"/>
    <cellStyle name="20% - Accent1 2 6 7 5" xfId="1484"/>
    <cellStyle name="20% - Accent1 2 6 7 6" xfId="1485"/>
    <cellStyle name="20% - Accent1 2 6 7 7" xfId="1486"/>
    <cellStyle name="20% - Accent1 2 6 7 8" xfId="1487"/>
    <cellStyle name="20% - Accent1 2 6 7 9" xfId="1488"/>
    <cellStyle name="20% - Accent1 2 6 8" xfId="1489"/>
    <cellStyle name="20% - Accent1 2 6 8 2" xfId="1490"/>
    <cellStyle name="20% - Accent1 2 6 8 3" xfId="1491"/>
    <cellStyle name="20% - Accent1 2 6 9" xfId="1492"/>
    <cellStyle name="20% - Accent1 2 6 9 2" xfId="1493"/>
    <cellStyle name="20% - Accent1 2 7" xfId="1494"/>
    <cellStyle name="20% - Accent1 2 7 10" xfId="1495"/>
    <cellStyle name="20% - Accent1 2 7 11" xfId="1496"/>
    <cellStyle name="20% - Accent1 2 7 12" xfId="1497"/>
    <cellStyle name="20% - Accent1 2 7 13" xfId="1498"/>
    <cellStyle name="20% - Accent1 2 7 2" xfId="1499"/>
    <cellStyle name="20% - Accent1 2 7 2 10" xfId="1500"/>
    <cellStyle name="20% - Accent1 2 7 2 11" xfId="1501"/>
    <cellStyle name="20% - Accent1 2 7 2 12" xfId="1502"/>
    <cellStyle name="20% - Accent1 2 7 2 2" xfId="1503"/>
    <cellStyle name="20% - Accent1 2 7 2 2 2" xfId="1504"/>
    <cellStyle name="20% - Accent1 2 7 2 2 2 2" xfId="1505"/>
    <cellStyle name="20% - Accent1 2 7 2 2 2 3" xfId="1506"/>
    <cellStyle name="20% - Accent1 2 7 2 2 3" xfId="1507"/>
    <cellStyle name="20% - Accent1 2 7 2 2 3 2" xfId="1508"/>
    <cellStyle name="20% - Accent1 2 7 2 2 4" xfId="1509"/>
    <cellStyle name="20% - Accent1 2 7 2 2 5" xfId="1510"/>
    <cellStyle name="20% - Accent1 2 7 2 2 6" xfId="1511"/>
    <cellStyle name="20% - Accent1 2 7 2 2 7" xfId="1512"/>
    <cellStyle name="20% - Accent1 2 7 2 2 8" xfId="1513"/>
    <cellStyle name="20% - Accent1 2 7 2 2 9" xfId="1514"/>
    <cellStyle name="20% - Accent1 2 7 2 3" xfId="1515"/>
    <cellStyle name="20% - Accent1 2 7 2 3 2" xfId="1516"/>
    <cellStyle name="20% - Accent1 2 7 2 3 2 2" xfId="1517"/>
    <cellStyle name="20% - Accent1 2 7 2 3 2 3" xfId="1518"/>
    <cellStyle name="20% - Accent1 2 7 2 3 3" xfId="1519"/>
    <cellStyle name="20% - Accent1 2 7 2 3 3 2" xfId="1520"/>
    <cellStyle name="20% - Accent1 2 7 2 3 4" xfId="1521"/>
    <cellStyle name="20% - Accent1 2 7 2 3 5" xfId="1522"/>
    <cellStyle name="20% - Accent1 2 7 2 3 6" xfId="1523"/>
    <cellStyle name="20% - Accent1 2 7 2 3 7" xfId="1524"/>
    <cellStyle name="20% - Accent1 2 7 2 3 8" xfId="1525"/>
    <cellStyle name="20% - Accent1 2 7 2 3 9" xfId="1526"/>
    <cellStyle name="20% - Accent1 2 7 2 4" xfId="1527"/>
    <cellStyle name="20% - Accent1 2 7 2 4 2" xfId="1528"/>
    <cellStyle name="20% - Accent1 2 7 2 4 2 2" xfId="1529"/>
    <cellStyle name="20% - Accent1 2 7 2 4 2 3" xfId="1530"/>
    <cellStyle name="20% - Accent1 2 7 2 4 3" xfId="1531"/>
    <cellStyle name="20% - Accent1 2 7 2 4 3 2" xfId="1532"/>
    <cellStyle name="20% - Accent1 2 7 2 4 4" xfId="1533"/>
    <cellStyle name="20% - Accent1 2 7 2 4 5" xfId="1534"/>
    <cellStyle name="20% - Accent1 2 7 2 4 6" xfId="1535"/>
    <cellStyle name="20% - Accent1 2 7 2 4 7" xfId="1536"/>
    <cellStyle name="20% - Accent1 2 7 2 4 8" xfId="1537"/>
    <cellStyle name="20% - Accent1 2 7 2 4 9" xfId="1538"/>
    <cellStyle name="20% - Accent1 2 7 2 5" xfId="1539"/>
    <cellStyle name="20% - Accent1 2 7 2 5 2" xfId="1540"/>
    <cellStyle name="20% - Accent1 2 7 2 5 3" xfId="1541"/>
    <cellStyle name="20% - Accent1 2 7 2 6" xfId="1542"/>
    <cellStyle name="20% - Accent1 2 7 2 6 2" xfId="1543"/>
    <cellStyle name="20% - Accent1 2 7 2 7" xfId="1544"/>
    <cellStyle name="20% - Accent1 2 7 2 8" xfId="1545"/>
    <cellStyle name="20% - Accent1 2 7 2 9" xfId="1546"/>
    <cellStyle name="20% - Accent1 2 7 3" xfId="1547"/>
    <cellStyle name="20% - Accent1 2 7 3 2" xfId="1548"/>
    <cellStyle name="20% - Accent1 2 7 3 2 2" xfId="1549"/>
    <cellStyle name="20% - Accent1 2 7 3 2 3" xfId="1550"/>
    <cellStyle name="20% - Accent1 2 7 3 3" xfId="1551"/>
    <cellStyle name="20% - Accent1 2 7 3 3 2" xfId="1552"/>
    <cellStyle name="20% - Accent1 2 7 3 4" xfId="1553"/>
    <cellStyle name="20% - Accent1 2 7 3 5" xfId="1554"/>
    <cellStyle name="20% - Accent1 2 7 3 6" xfId="1555"/>
    <cellStyle name="20% - Accent1 2 7 3 7" xfId="1556"/>
    <cellStyle name="20% - Accent1 2 7 3 8" xfId="1557"/>
    <cellStyle name="20% - Accent1 2 7 3 9" xfId="1558"/>
    <cellStyle name="20% - Accent1 2 7 4" xfId="1559"/>
    <cellStyle name="20% - Accent1 2 7 4 2" xfId="1560"/>
    <cellStyle name="20% - Accent1 2 7 4 2 2" xfId="1561"/>
    <cellStyle name="20% - Accent1 2 7 4 2 3" xfId="1562"/>
    <cellStyle name="20% - Accent1 2 7 4 3" xfId="1563"/>
    <cellStyle name="20% - Accent1 2 7 4 3 2" xfId="1564"/>
    <cellStyle name="20% - Accent1 2 7 4 4" xfId="1565"/>
    <cellStyle name="20% - Accent1 2 7 4 5" xfId="1566"/>
    <cellStyle name="20% - Accent1 2 7 4 6" xfId="1567"/>
    <cellStyle name="20% - Accent1 2 7 4 7" xfId="1568"/>
    <cellStyle name="20% - Accent1 2 7 4 8" xfId="1569"/>
    <cellStyle name="20% - Accent1 2 7 4 9" xfId="1570"/>
    <cellStyle name="20% - Accent1 2 7 5" xfId="1571"/>
    <cellStyle name="20% - Accent1 2 7 5 2" xfId="1572"/>
    <cellStyle name="20% - Accent1 2 7 5 2 2" xfId="1573"/>
    <cellStyle name="20% - Accent1 2 7 5 2 3" xfId="1574"/>
    <cellStyle name="20% - Accent1 2 7 5 3" xfId="1575"/>
    <cellStyle name="20% - Accent1 2 7 5 3 2" xfId="1576"/>
    <cellStyle name="20% - Accent1 2 7 5 4" xfId="1577"/>
    <cellStyle name="20% - Accent1 2 7 5 5" xfId="1578"/>
    <cellStyle name="20% - Accent1 2 7 5 6" xfId="1579"/>
    <cellStyle name="20% - Accent1 2 7 5 7" xfId="1580"/>
    <cellStyle name="20% - Accent1 2 7 5 8" xfId="1581"/>
    <cellStyle name="20% - Accent1 2 7 5 9" xfId="1582"/>
    <cellStyle name="20% - Accent1 2 7 6" xfId="1583"/>
    <cellStyle name="20% - Accent1 2 7 6 2" xfId="1584"/>
    <cellStyle name="20% - Accent1 2 7 6 3" xfId="1585"/>
    <cellStyle name="20% - Accent1 2 7 7" xfId="1586"/>
    <cellStyle name="20% - Accent1 2 7 7 2" xfId="1587"/>
    <cellStyle name="20% - Accent1 2 7 8" xfId="1588"/>
    <cellStyle name="20% - Accent1 2 7 9" xfId="1589"/>
    <cellStyle name="20% - Accent1 2 8" xfId="1590"/>
    <cellStyle name="20% - Accent1 2 8 10" xfId="1591"/>
    <cellStyle name="20% - Accent1 2 8 11" xfId="1592"/>
    <cellStyle name="20% - Accent1 2 8 12" xfId="1593"/>
    <cellStyle name="20% - Accent1 2 8 13" xfId="1594"/>
    <cellStyle name="20% - Accent1 2 8 2" xfId="1595"/>
    <cellStyle name="20% - Accent1 2 8 2 10" xfId="1596"/>
    <cellStyle name="20% - Accent1 2 8 2 11" xfId="1597"/>
    <cellStyle name="20% - Accent1 2 8 2 12" xfId="1598"/>
    <cellStyle name="20% - Accent1 2 8 2 2" xfId="1599"/>
    <cellStyle name="20% - Accent1 2 8 2 2 2" xfId="1600"/>
    <cellStyle name="20% - Accent1 2 8 2 2 2 2" xfId="1601"/>
    <cellStyle name="20% - Accent1 2 8 2 2 2 3" xfId="1602"/>
    <cellStyle name="20% - Accent1 2 8 2 2 3" xfId="1603"/>
    <cellStyle name="20% - Accent1 2 8 2 2 3 2" xfId="1604"/>
    <cellStyle name="20% - Accent1 2 8 2 2 4" xfId="1605"/>
    <cellStyle name="20% - Accent1 2 8 2 2 5" xfId="1606"/>
    <cellStyle name="20% - Accent1 2 8 2 2 6" xfId="1607"/>
    <cellStyle name="20% - Accent1 2 8 2 2 7" xfId="1608"/>
    <cellStyle name="20% - Accent1 2 8 2 2 8" xfId="1609"/>
    <cellStyle name="20% - Accent1 2 8 2 2 9" xfId="1610"/>
    <cellStyle name="20% - Accent1 2 8 2 3" xfId="1611"/>
    <cellStyle name="20% - Accent1 2 8 2 3 2" xfId="1612"/>
    <cellStyle name="20% - Accent1 2 8 2 3 2 2" xfId="1613"/>
    <cellStyle name="20% - Accent1 2 8 2 3 2 3" xfId="1614"/>
    <cellStyle name="20% - Accent1 2 8 2 3 3" xfId="1615"/>
    <cellStyle name="20% - Accent1 2 8 2 3 3 2" xfId="1616"/>
    <cellStyle name="20% - Accent1 2 8 2 3 4" xfId="1617"/>
    <cellStyle name="20% - Accent1 2 8 2 3 5" xfId="1618"/>
    <cellStyle name="20% - Accent1 2 8 2 3 6" xfId="1619"/>
    <cellStyle name="20% - Accent1 2 8 2 3 7" xfId="1620"/>
    <cellStyle name="20% - Accent1 2 8 2 3 8" xfId="1621"/>
    <cellStyle name="20% - Accent1 2 8 2 3 9" xfId="1622"/>
    <cellStyle name="20% - Accent1 2 8 2 4" xfId="1623"/>
    <cellStyle name="20% - Accent1 2 8 2 4 2" xfId="1624"/>
    <cellStyle name="20% - Accent1 2 8 2 4 2 2" xfId="1625"/>
    <cellStyle name="20% - Accent1 2 8 2 4 2 3" xfId="1626"/>
    <cellStyle name="20% - Accent1 2 8 2 4 3" xfId="1627"/>
    <cellStyle name="20% - Accent1 2 8 2 4 3 2" xfId="1628"/>
    <cellStyle name="20% - Accent1 2 8 2 4 4" xfId="1629"/>
    <cellStyle name="20% - Accent1 2 8 2 4 5" xfId="1630"/>
    <cellStyle name="20% - Accent1 2 8 2 4 6" xfId="1631"/>
    <cellStyle name="20% - Accent1 2 8 2 4 7" xfId="1632"/>
    <cellStyle name="20% - Accent1 2 8 2 4 8" xfId="1633"/>
    <cellStyle name="20% - Accent1 2 8 2 4 9" xfId="1634"/>
    <cellStyle name="20% - Accent1 2 8 2 5" xfId="1635"/>
    <cellStyle name="20% - Accent1 2 8 2 5 2" xfId="1636"/>
    <cellStyle name="20% - Accent1 2 8 2 5 3" xfId="1637"/>
    <cellStyle name="20% - Accent1 2 8 2 6" xfId="1638"/>
    <cellStyle name="20% - Accent1 2 8 2 6 2" xfId="1639"/>
    <cellStyle name="20% - Accent1 2 8 2 7" xfId="1640"/>
    <cellStyle name="20% - Accent1 2 8 2 8" xfId="1641"/>
    <cellStyle name="20% - Accent1 2 8 2 9" xfId="1642"/>
    <cellStyle name="20% - Accent1 2 8 3" xfId="1643"/>
    <cellStyle name="20% - Accent1 2 8 3 2" xfId="1644"/>
    <cellStyle name="20% - Accent1 2 8 3 2 2" xfId="1645"/>
    <cellStyle name="20% - Accent1 2 8 3 2 3" xfId="1646"/>
    <cellStyle name="20% - Accent1 2 8 3 3" xfId="1647"/>
    <cellStyle name="20% - Accent1 2 8 3 3 2" xfId="1648"/>
    <cellStyle name="20% - Accent1 2 8 3 4" xfId="1649"/>
    <cellStyle name="20% - Accent1 2 8 3 5" xfId="1650"/>
    <cellStyle name="20% - Accent1 2 8 3 6" xfId="1651"/>
    <cellStyle name="20% - Accent1 2 8 3 7" xfId="1652"/>
    <cellStyle name="20% - Accent1 2 8 3 8" xfId="1653"/>
    <cellStyle name="20% - Accent1 2 8 3 9" xfId="1654"/>
    <cellStyle name="20% - Accent1 2 8 4" xfId="1655"/>
    <cellStyle name="20% - Accent1 2 8 4 2" xfId="1656"/>
    <cellStyle name="20% - Accent1 2 8 4 2 2" xfId="1657"/>
    <cellStyle name="20% - Accent1 2 8 4 2 3" xfId="1658"/>
    <cellStyle name="20% - Accent1 2 8 4 3" xfId="1659"/>
    <cellStyle name="20% - Accent1 2 8 4 3 2" xfId="1660"/>
    <cellStyle name="20% - Accent1 2 8 4 4" xfId="1661"/>
    <cellStyle name="20% - Accent1 2 8 4 5" xfId="1662"/>
    <cellStyle name="20% - Accent1 2 8 4 6" xfId="1663"/>
    <cellStyle name="20% - Accent1 2 8 4 7" xfId="1664"/>
    <cellStyle name="20% - Accent1 2 8 4 8" xfId="1665"/>
    <cellStyle name="20% - Accent1 2 8 4 9" xfId="1666"/>
    <cellStyle name="20% - Accent1 2 8 5" xfId="1667"/>
    <cellStyle name="20% - Accent1 2 8 5 2" xfId="1668"/>
    <cellStyle name="20% - Accent1 2 8 5 2 2" xfId="1669"/>
    <cellStyle name="20% - Accent1 2 8 5 2 3" xfId="1670"/>
    <cellStyle name="20% - Accent1 2 8 5 3" xfId="1671"/>
    <cellStyle name="20% - Accent1 2 8 5 3 2" xfId="1672"/>
    <cellStyle name="20% - Accent1 2 8 5 4" xfId="1673"/>
    <cellStyle name="20% - Accent1 2 8 5 5" xfId="1674"/>
    <cellStyle name="20% - Accent1 2 8 5 6" xfId="1675"/>
    <cellStyle name="20% - Accent1 2 8 5 7" xfId="1676"/>
    <cellStyle name="20% - Accent1 2 8 5 8" xfId="1677"/>
    <cellStyle name="20% - Accent1 2 8 5 9" xfId="1678"/>
    <cellStyle name="20% - Accent1 2 8 6" xfId="1679"/>
    <cellStyle name="20% - Accent1 2 8 6 2" xfId="1680"/>
    <cellStyle name="20% - Accent1 2 8 6 3" xfId="1681"/>
    <cellStyle name="20% - Accent1 2 8 7" xfId="1682"/>
    <cellStyle name="20% - Accent1 2 8 7 2" xfId="1683"/>
    <cellStyle name="20% - Accent1 2 8 8" xfId="1684"/>
    <cellStyle name="20% - Accent1 2 8 9" xfId="1685"/>
    <cellStyle name="20% - Accent1 2 9" xfId="1686"/>
    <cellStyle name="20% - Accent1 2 9 10" xfId="1687"/>
    <cellStyle name="20% - Accent1 2 9 11" xfId="1688"/>
    <cellStyle name="20% - Accent1 2 9 12" xfId="1689"/>
    <cellStyle name="20% - Accent1 2 9 2" xfId="1690"/>
    <cellStyle name="20% - Accent1 2 9 2 2" xfId="1691"/>
    <cellStyle name="20% - Accent1 2 9 2 2 2" xfId="1692"/>
    <cellStyle name="20% - Accent1 2 9 2 2 3" xfId="1693"/>
    <cellStyle name="20% - Accent1 2 9 2 3" xfId="1694"/>
    <cellStyle name="20% - Accent1 2 9 2 3 2" xfId="1695"/>
    <cellStyle name="20% - Accent1 2 9 2 4" xfId="1696"/>
    <cellStyle name="20% - Accent1 2 9 2 5" xfId="1697"/>
    <cellStyle name="20% - Accent1 2 9 2 6" xfId="1698"/>
    <cellStyle name="20% - Accent1 2 9 2 7" xfId="1699"/>
    <cellStyle name="20% - Accent1 2 9 2 8" xfId="1700"/>
    <cellStyle name="20% - Accent1 2 9 2 9" xfId="1701"/>
    <cellStyle name="20% - Accent1 2 9 3" xfId="1702"/>
    <cellStyle name="20% - Accent1 2 9 3 2" xfId="1703"/>
    <cellStyle name="20% - Accent1 2 9 3 2 2" xfId="1704"/>
    <cellStyle name="20% - Accent1 2 9 3 2 3" xfId="1705"/>
    <cellStyle name="20% - Accent1 2 9 3 3" xfId="1706"/>
    <cellStyle name="20% - Accent1 2 9 3 3 2" xfId="1707"/>
    <cellStyle name="20% - Accent1 2 9 3 4" xfId="1708"/>
    <cellStyle name="20% - Accent1 2 9 3 5" xfId="1709"/>
    <cellStyle name="20% - Accent1 2 9 3 6" xfId="1710"/>
    <cellStyle name="20% - Accent1 2 9 3 7" xfId="1711"/>
    <cellStyle name="20% - Accent1 2 9 3 8" xfId="1712"/>
    <cellStyle name="20% - Accent1 2 9 3 9" xfId="1713"/>
    <cellStyle name="20% - Accent1 2 9 4" xfId="1714"/>
    <cellStyle name="20% - Accent1 2 9 4 2" xfId="1715"/>
    <cellStyle name="20% - Accent1 2 9 4 2 2" xfId="1716"/>
    <cellStyle name="20% - Accent1 2 9 4 2 3" xfId="1717"/>
    <cellStyle name="20% - Accent1 2 9 4 3" xfId="1718"/>
    <cellStyle name="20% - Accent1 2 9 4 3 2" xfId="1719"/>
    <cellStyle name="20% - Accent1 2 9 4 4" xfId="1720"/>
    <cellStyle name="20% - Accent1 2 9 4 5" xfId="1721"/>
    <cellStyle name="20% - Accent1 2 9 4 6" xfId="1722"/>
    <cellStyle name="20% - Accent1 2 9 4 7" xfId="1723"/>
    <cellStyle name="20% - Accent1 2 9 4 8" xfId="1724"/>
    <cellStyle name="20% - Accent1 2 9 4 9" xfId="1725"/>
    <cellStyle name="20% - Accent1 2 9 5" xfId="1726"/>
    <cellStyle name="20% - Accent1 2 9 5 2" xfId="1727"/>
    <cellStyle name="20% - Accent1 2 9 5 3" xfId="1728"/>
    <cellStyle name="20% - Accent1 2 9 6" xfId="1729"/>
    <cellStyle name="20% - Accent1 2 9 6 2" xfId="1730"/>
    <cellStyle name="20% - Accent1 2 9 7" xfId="1731"/>
    <cellStyle name="20% - Accent1 2 9 8" xfId="1732"/>
    <cellStyle name="20% - Accent1 2 9 9" xfId="1733"/>
    <cellStyle name="20% - Accent1 3" xfId="1734"/>
    <cellStyle name="20% - Accent1 3 10" xfId="1735"/>
    <cellStyle name="20% - Accent1 3 10 2" xfId="1736"/>
    <cellStyle name="20% - Accent1 3 10 2 2" xfId="1737"/>
    <cellStyle name="20% - Accent1 3 10 2 3" xfId="1738"/>
    <cellStyle name="20% - Accent1 3 10 3" xfId="1739"/>
    <cellStyle name="20% - Accent1 3 10 3 2" xfId="1740"/>
    <cellStyle name="20% - Accent1 3 10 4" xfId="1741"/>
    <cellStyle name="20% - Accent1 3 10 5" xfId="1742"/>
    <cellStyle name="20% - Accent1 3 10 6" xfId="1743"/>
    <cellStyle name="20% - Accent1 3 10 7" xfId="1744"/>
    <cellStyle name="20% - Accent1 3 10 8" xfId="1745"/>
    <cellStyle name="20% - Accent1 3 10 9" xfId="1746"/>
    <cellStyle name="20% - Accent1 3 11" xfId="1747"/>
    <cellStyle name="20% - Accent1 3 11 2" xfId="1748"/>
    <cellStyle name="20% - Accent1 3 11 2 2" xfId="1749"/>
    <cellStyle name="20% - Accent1 3 11 2 3" xfId="1750"/>
    <cellStyle name="20% - Accent1 3 11 3" xfId="1751"/>
    <cellStyle name="20% - Accent1 3 11 3 2" xfId="1752"/>
    <cellStyle name="20% - Accent1 3 11 4" xfId="1753"/>
    <cellStyle name="20% - Accent1 3 11 5" xfId="1754"/>
    <cellStyle name="20% - Accent1 3 11 6" xfId="1755"/>
    <cellStyle name="20% - Accent1 3 11 7" xfId="1756"/>
    <cellStyle name="20% - Accent1 3 11 8" xfId="1757"/>
    <cellStyle name="20% - Accent1 3 11 9" xfId="1758"/>
    <cellStyle name="20% - Accent1 3 12" xfId="1759"/>
    <cellStyle name="20% - Accent1 3 12 2" xfId="1760"/>
    <cellStyle name="20% - Accent1 3 12 2 2" xfId="1761"/>
    <cellStyle name="20% - Accent1 3 12 2 3" xfId="1762"/>
    <cellStyle name="20% - Accent1 3 12 3" xfId="1763"/>
    <cellStyle name="20% - Accent1 3 12 3 2" xfId="1764"/>
    <cellStyle name="20% - Accent1 3 12 4" xfId="1765"/>
    <cellStyle name="20% - Accent1 3 12 5" xfId="1766"/>
    <cellStyle name="20% - Accent1 3 12 6" xfId="1767"/>
    <cellStyle name="20% - Accent1 3 12 7" xfId="1768"/>
    <cellStyle name="20% - Accent1 3 12 8" xfId="1769"/>
    <cellStyle name="20% - Accent1 3 12 9" xfId="1770"/>
    <cellStyle name="20% - Accent1 3 13" xfId="1771"/>
    <cellStyle name="20% - Accent1 3 13 2" xfId="1772"/>
    <cellStyle name="20% - Accent1 3 14" xfId="1773"/>
    <cellStyle name="20% - Accent1 3 14 2" xfId="1774"/>
    <cellStyle name="20% - Accent1 3 15" xfId="1775"/>
    <cellStyle name="20% - Accent1 3 16" xfId="1776"/>
    <cellStyle name="20% - Accent1 3 17" xfId="1777"/>
    <cellStyle name="20% - Accent1 3 18" xfId="1778"/>
    <cellStyle name="20% - Accent1 3 19" xfId="1779"/>
    <cellStyle name="20% - Accent1 3 2" xfId="1780"/>
    <cellStyle name="20% - Accent1 3 2 10" xfId="1781"/>
    <cellStyle name="20% - Accent1 3 2 11" xfId="1782"/>
    <cellStyle name="20% - Accent1 3 2 12" xfId="1783"/>
    <cellStyle name="20% - Accent1 3 2 13" xfId="1784"/>
    <cellStyle name="20% - Accent1 3 2 14" xfId="1785"/>
    <cellStyle name="20% - Accent1 3 2 15" xfId="1786"/>
    <cellStyle name="20% - Accent1 3 2 2" xfId="1787"/>
    <cellStyle name="20% - Accent1 3 2 2 10" xfId="1788"/>
    <cellStyle name="20% - Accent1 3 2 2 11" xfId="1789"/>
    <cellStyle name="20% - Accent1 3 2 2 12" xfId="1790"/>
    <cellStyle name="20% - Accent1 3 2 2 13" xfId="1791"/>
    <cellStyle name="20% - Accent1 3 2 2 2" xfId="1792"/>
    <cellStyle name="20% - Accent1 3 2 2 2 10" xfId="1793"/>
    <cellStyle name="20% - Accent1 3 2 2 2 11" xfId="1794"/>
    <cellStyle name="20% - Accent1 3 2 2 2 12" xfId="1795"/>
    <cellStyle name="20% - Accent1 3 2 2 2 2" xfId="1796"/>
    <cellStyle name="20% - Accent1 3 2 2 2 2 2" xfId="1797"/>
    <cellStyle name="20% - Accent1 3 2 2 2 2 2 2" xfId="1798"/>
    <cellStyle name="20% - Accent1 3 2 2 2 2 2 3" xfId="1799"/>
    <cellStyle name="20% - Accent1 3 2 2 2 2 3" xfId="1800"/>
    <cellStyle name="20% - Accent1 3 2 2 2 2 3 2" xfId="1801"/>
    <cellStyle name="20% - Accent1 3 2 2 2 2 4" xfId="1802"/>
    <cellStyle name="20% - Accent1 3 2 2 2 2 5" xfId="1803"/>
    <cellStyle name="20% - Accent1 3 2 2 2 2 6" xfId="1804"/>
    <cellStyle name="20% - Accent1 3 2 2 2 2 7" xfId="1805"/>
    <cellStyle name="20% - Accent1 3 2 2 2 2 8" xfId="1806"/>
    <cellStyle name="20% - Accent1 3 2 2 2 2 9" xfId="1807"/>
    <cellStyle name="20% - Accent1 3 2 2 2 3" xfId="1808"/>
    <cellStyle name="20% - Accent1 3 2 2 2 3 2" xfId="1809"/>
    <cellStyle name="20% - Accent1 3 2 2 2 3 2 2" xfId="1810"/>
    <cellStyle name="20% - Accent1 3 2 2 2 3 2 3" xfId="1811"/>
    <cellStyle name="20% - Accent1 3 2 2 2 3 3" xfId="1812"/>
    <cellStyle name="20% - Accent1 3 2 2 2 3 3 2" xfId="1813"/>
    <cellStyle name="20% - Accent1 3 2 2 2 3 4" xfId="1814"/>
    <cellStyle name="20% - Accent1 3 2 2 2 3 5" xfId="1815"/>
    <cellStyle name="20% - Accent1 3 2 2 2 3 6" xfId="1816"/>
    <cellStyle name="20% - Accent1 3 2 2 2 3 7" xfId="1817"/>
    <cellStyle name="20% - Accent1 3 2 2 2 3 8" xfId="1818"/>
    <cellStyle name="20% - Accent1 3 2 2 2 3 9" xfId="1819"/>
    <cellStyle name="20% - Accent1 3 2 2 2 4" xfId="1820"/>
    <cellStyle name="20% - Accent1 3 2 2 2 4 2" xfId="1821"/>
    <cellStyle name="20% - Accent1 3 2 2 2 4 2 2" xfId="1822"/>
    <cellStyle name="20% - Accent1 3 2 2 2 4 2 3" xfId="1823"/>
    <cellStyle name="20% - Accent1 3 2 2 2 4 3" xfId="1824"/>
    <cellStyle name="20% - Accent1 3 2 2 2 4 3 2" xfId="1825"/>
    <cellStyle name="20% - Accent1 3 2 2 2 4 4" xfId="1826"/>
    <cellStyle name="20% - Accent1 3 2 2 2 4 5" xfId="1827"/>
    <cellStyle name="20% - Accent1 3 2 2 2 4 6" xfId="1828"/>
    <cellStyle name="20% - Accent1 3 2 2 2 4 7" xfId="1829"/>
    <cellStyle name="20% - Accent1 3 2 2 2 4 8" xfId="1830"/>
    <cellStyle name="20% - Accent1 3 2 2 2 4 9" xfId="1831"/>
    <cellStyle name="20% - Accent1 3 2 2 2 5" xfId="1832"/>
    <cellStyle name="20% - Accent1 3 2 2 2 5 2" xfId="1833"/>
    <cellStyle name="20% - Accent1 3 2 2 2 5 3" xfId="1834"/>
    <cellStyle name="20% - Accent1 3 2 2 2 6" xfId="1835"/>
    <cellStyle name="20% - Accent1 3 2 2 2 6 2" xfId="1836"/>
    <cellStyle name="20% - Accent1 3 2 2 2 7" xfId="1837"/>
    <cellStyle name="20% - Accent1 3 2 2 2 8" xfId="1838"/>
    <cellStyle name="20% - Accent1 3 2 2 2 9" xfId="1839"/>
    <cellStyle name="20% - Accent1 3 2 2 3" xfId="1840"/>
    <cellStyle name="20% - Accent1 3 2 2 3 2" xfId="1841"/>
    <cellStyle name="20% - Accent1 3 2 2 3 2 2" xfId="1842"/>
    <cellStyle name="20% - Accent1 3 2 2 3 2 3" xfId="1843"/>
    <cellStyle name="20% - Accent1 3 2 2 3 3" xfId="1844"/>
    <cellStyle name="20% - Accent1 3 2 2 3 3 2" xfId="1845"/>
    <cellStyle name="20% - Accent1 3 2 2 3 4" xfId="1846"/>
    <cellStyle name="20% - Accent1 3 2 2 3 5" xfId="1847"/>
    <cellStyle name="20% - Accent1 3 2 2 3 6" xfId="1848"/>
    <cellStyle name="20% - Accent1 3 2 2 3 7" xfId="1849"/>
    <cellStyle name="20% - Accent1 3 2 2 3 8" xfId="1850"/>
    <cellStyle name="20% - Accent1 3 2 2 3 9" xfId="1851"/>
    <cellStyle name="20% - Accent1 3 2 2 4" xfId="1852"/>
    <cellStyle name="20% - Accent1 3 2 2 4 2" xfId="1853"/>
    <cellStyle name="20% - Accent1 3 2 2 4 2 2" xfId="1854"/>
    <cellStyle name="20% - Accent1 3 2 2 4 2 3" xfId="1855"/>
    <cellStyle name="20% - Accent1 3 2 2 4 3" xfId="1856"/>
    <cellStyle name="20% - Accent1 3 2 2 4 3 2" xfId="1857"/>
    <cellStyle name="20% - Accent1 3 2 2 4 4" xfId="1858"/>
    <cellStyle name="20% - Accent1 3 2 2 4 5" xfId="1859"/>
    <cellStyle name="20% - Accent1 3 2 2 4 6" xfId="1860"/>
    <cellStyle name="20% - Accent1 3 2 2 4 7" xfId="1861"/>
    <cellStyle name="20% - Accent1 3 2 2 4 8" xfId="1862"/>
    <cellStyle name="20% - Accent1 3 2 2 4 9" xfId="1863"/>
    <cellStyle name="20% - Accent1 3 2 2 5" xfId="1864"/>
    <cellStyle name="20% - Accent1 3 2 2 5 2" xfId="1865"/>
    <cellStyle name="20% - Accent1 3 2 2 5 2 2" xfId="1866"/>
    <cellStyle name="20% - Accent1 3 2 2 5 2 3" xfId="1867"/>
    <cellStyle name="20% - Accent1 3 2 2 5 3" xfId="1868"/>
    <cellStyle name="20% - Accent1 3 2 2 5 3 2" xfId="1869"/>
    <cellStyle name="20% - Accent1 3 2 2 5 4" xfId="1870"/>
    <cellStyle name="20% - Accent1 3 2 2 5 5" xfId="1871"/>
    <cellStyle name="20% - Accent1 3 2 2 5 6" xfId="1872"/>
    <cellStyle name="20% - Accent1 3 2 2 5 7" xfId="1873"/>
    <cellStyle name="20% - Accent1 3 2 2 5 8" xfId="1874"/>
    <cellStyle name="20% - Accent1 3 2 2 5 9" xfId="1875"/>
    <cellStyle name="20% - Accent1 3 2 2 6" xfId="1876"/>
    <cellStyle name="20% - Accent1 3 2 2 6 2" xfId="1877"/>
    <cellStyle name="20% - Accent1 3 2 2 6 3" xfId="1878"/>
    <cellStyle name="20% - Accent1 3 2 2 7" xfId="1879"/>
    <cellStyle name="20% - Accent1 3 2 2 7 2" xfId="1880"/>
    <cellStyle name="20% - Accent1 3 2 2 8" xfId="1881"/>
    <cellStyle name="20% - Accent1 3 2 2 9" xfId="1882"/>
    <cellStyle name="20% - Accent1 3 2 3" xfId="1883"/>
    <cellStyle name="20% - Accent1 3 2 3 10" xfId="1884"/>
    <cellStyle name="20% - Accent1 3 2 3 11" xfId="1885"/>
    <cellStyle name="20% - Accent1 3 2 3 12" xfId="1886"/>
    <cellStyle name="20% - Accent1 3 2 3 13" xfId="1887"/>
    <cellStyle name="20% - Accent1 3 2 3 2" xfId="1888"/>
    <cellStyle name="20% - Accent1 3 2 3 2 10" xfId="1889"/>
    <cellStyle name="20% - Accent1 3 2 3 2 11" xfId="1890"/>
    <cellStyle name="20% - Accent1 3 2 3 2 12" xfId="1891"/>
    <cellStyle name="20% - Accent1 3 2 3 2 2" xfId="1892"/>
    <cellStyle name="20% - Accent1 3 2 3 2 2 2" xfId="1893"/>
    <cellStyle name="20% - Accent1 3 2 3 2 2 2 2" xfId="1894"/>
    <cellStyle name="20% - Accent1 3 2 3 2 2 2 3" xfId="1895"/>
    <cellStyle name="20% - Accent1 3 2 3 2 2 3" xfId="1896"/>
    <cellStyle name="20% - Accent1 3 2 3 2 2 3 2" xfId="1897"/>
    <cellStyle name="20% - Accent1 3 2 3 2 2 4" xfId="1898"/>
    <cellStyle name="20% - Accent1 3 2 3 2 2 5" xfId="1899"/>
    <cellStyle name="20% - Accent1 3 2 3 2 2 6" xfId="1900"/>
    <cellStyle name="20% - Accent1 3 2 3 2 2 7" xfId="1901"/>
    <cellStyle name="20% - Accent1 3 2 3 2 2 8" xfId="1902"/>
    <cellStyle name="20% - Accent1 3 2 3 2 2 9" xfId="1903"/>
    <cellStyle name="20% - Accent1 3 2 3 2 3" xfId="1904"/>
    <cellStyle name="20% - Accent1 3 2 3 2 3 2" xfId="1905"/>
    <cellStyle name="20% - Accent1 3 2 3 2 3 2 2" xfId="1906"/>
    <cellStyle name="20% - Accent1 3 2 3 2 3 2 3" xfId="1907"/>
    <cellStyle name="20% - Accent1 3 2 3 2 3 3" xfId="1908"/>
    <cellStyle name="20% - Accent1 3 2 3 2 3 3 2" xfId="1909"/>
    <cellStyle name="20% - Accent1 3 2 3 2 3 4" xfId="1910"/>
    <cellStyle name="20% - Accent1 3 2 3 2 3 5" xfId="1911"/>
    <cellStyle name="20% - Accent1 3 2 3 2 3 6" xfId="1912"/>
    <cellStyle name="20% - Accent1 3 2 3 2 3 7" xfId="1913"/>
    <cellStyle name="20% - Accent1 3 2 3 2 3 8" xfId="1914"/>
    <cellStyle name="20% - Accent1 3 2 3 2 3 9" xfId="1915"/>
    <cellStyle name="20% - Accent1 3 2 3 2 4" xfId="1916"/>
    <cellStyle name="20% - Accent1 3 2 3 2 4 2" xfId="1917"/>
    <cellStyle name="20% - Accent1 3 2 3 2 4 2 2" xfId="1918"/>
    <cellStyle name="20% - Accent1 3 2 3 2 4 2 3" xfId="1919"/>
    <cellStyle name="20% - Accent1 3 2 3 2 4 3" xfId="1920"/>
    <cellStyle name="20% - Accent1 3 2 3 2 4 3 2" xfId="1921"/>
    <cellStyle name="20% - Accent1 3 2 3 2 4 4" xfId="1922"/>
    <cellStyle name="20% - Accent1 3 2 3 2 4 5" xfId="1923"/>
    <cellStyle name="20% - Accent1 3 2 3 2 4 6" xfId="1924"/>
    <cellStyle name="20% - Accent1 3 2 3 2 4 7" xfId="1925"/>
    <cellStyle name="20% - Accent1 3 2 3 2 4 8" xfId="1926"/>
    <cellStyle name="20% - Accent1 3 2 3 2 4 9" xfId="1927"/>
    <cellStyle name="20% - Accent1 3 2 3 2 5" xfId="1928"/>
    <cellStyle name="20% - Accent1 3 2 3 2 5 2" xfId="1929"/>
    <cellStyle name="20% - Accent1 3 2 3 2 5 3" xfId="1930"/>
    <cellStyle name="20% - Accent1 3 2 3 2 6" xfId="1931"/>
    <cellStyle name="20% - Accent1 3 2 3 2 6 2" xfId="1932"/>
    <cellStyle name="20% - Accent1 3 2 3 2 7" xfId="1933"/>
    <cellStyle name="20% - Accent1 3 2 3 2 8" xfId="1934"/>
    <cellStyle name="20% - Accent1 3 2 3 2 9" xfId="1935"/>
    <cellStyle name="20% - Accent1 3 2 3 3" xfId="1936"/>
    <cellStyle name="20% - Accent1 3 2 3 3 2" xfId="1937"/>
    <cellStyle name="20% - Accent1 3 2 3 3 2 2" xfId="1938"/>
    <cellStyle name="20% - Accent1 3 2 3 3 2 3" xfId="1939"/>
    <cellStyle name="20% - Accent1 3 2 3 3 3" xfId="1940"/>
    <cellStyle name="20% - Accent1 3 2 3 3 3 2" xfId="1941"/>
    <cellStyle name="20% - Accent1 3 2 3 3 4" xfId="1942"/>
    <cellStyle name="20% - Accent1 3 2 3 3 5" xfId="1943"/>
    <cellStyle name="20% - Accent1 3 2 3 3 6" xfId="1944"/>
    <cellStyle name="20% - Accent1 3 2 3 3 7" xfId="1945"/>
    <cellStyle name="20% - Accent1 3 2 3 3 8" xfId="1946"/>
    <cellStyle name="20% - Accent1 3 2 3 3 9" xfId="1947"/>
    <cellStyle name="20% - Accent1 3 2 3 4" xfId="1948"/>
    <cellStyle name="20% - Accent1 3 2 3 4 2" xfId="1949"/>
    <cellStyle name="20% - Accent1 3 2 3 4 2 2" xfId="1950"/>
    <cellStyle name="20% - Accent1 3 2 3 4 2 3" xfId="1951"/>
    <cellStyle name="20% - Accent1 3 2 3 4 3" xfId="1952"/>
    <cellStyle name="20% - Accent1 3 2 3 4 3 2" xfId="1953"/>
    <cellStyle name="20% - Accent1 3 2 3 4 4" xfId="1954"/>
    <cellStyle name="20% - Accent1 3 2 3 4 5" xfId="1955"/>
    <cellStyle name="20% - Accent1 3 2 3 4 6" xfId="1956"/>
    <cellStyle name="20% - Accent1 3 2 3 4 7" xfId="1957"/>
    <cellStyle name="20% - Accent1 3 2 3 4 8" xfId="1958"/>
    <cellStyle name="20% - Accent1 3 2 3 4 9" xfId="1959"/>
    <cellStyle name="20% - Accent1 3 2 3 5" xfId="1960"/>
    <cellStyle name="20% - Accent1 3 2 3 5 2" xfId="1961"/>
    <cellStyle name="20% - Accent1 3 2 3 5 2 2" xfId="1962"/>
    <cellStyle name="20% - Accent1 3 2 3 5 2 3" xfId="1963"/>
    <cellStyle name="20% - Accent1 3 2 3 5 3" xfId="1964"/>
    <cellStyle name="20% - Accent1 3 2 3 5 3 2" xfId="1965"/>
    <cellStyle name="20% - Accent1 3 2 3 5 4" xfId="1966"/>
    <cellStyle name="20% - Accent1 3 2 3 5 5" xfId="1967"/>
    <cellStyle name="20% - Accent1 3 2 3 5 6" xfId="1968"/>
    <cellStyle name="20% - Accent1 3 2 3 5 7" xfId="1969"/>
    <cellStyle name="20% - Accent1 3 2 3 5 8" xfId="1970"/>
    <cellStyle name="20% - Accent1 3 2 3 5 9" xfId="1971"/>
    <cellStyle name="20% - Accent1 3 2 3 6" xfId="1972"/>
    <cellStyle name="20% - Accent1 3 2 3 6 2" xfId="1973"/>
    <cellStyle name="20% - Accent1 3 2 3 6 3" xfId="1974"/>
    <cellStyle name="20% - Accent1 3 2 3 7" xfId="1975"/>
    <cellStyle name="20% - Accent1 3 2 3 7 2" xfId="1976"/>
    <cellStyle name="20% - Accent1 3 2 3 8" xfId="1977"/>
    <cellStyle name="20% - Accent1 3 2 3 9" xfId="1978"/>
    <cellStyle name="20% - Accent1 3 2 4" xfId="1979"/>
    <cellStyle name="20% - Accent1 3 2 4 10" xfId="1980"/>
    <cellStyle name="20% - Accent1 3 2 4 11" xfId="1981"/>
    <cellStyle name="20% - Accent1 3 2 4 12" xfId="1982"/>
    <cellStyle name="20% - Accent1 3 2 4 2" xfId="1983"/>
    <cellStyle name="20% - Accent1 3 2 4 2 2" xfId="1984"/>
    <cellStyle name="20% - Accent1 3 2 4 2 2 2" xfId="1985"/>
    <cellStyle name="20% - Accent1 3 2 4 2 2 3" xfId="1986"/>
    <cellStyle name="20% - Accent1 3 2 4 2 3" xfId="1987"/>
    <cellStyle name="20% - Accent1 3 2 4 2 3 2" xfId="1988"/>
    <cellStyle name="20% - Accent1 3 2 4 2 4" xfId="1989"/>
    <cellStyle name="20% - Accent1 3 2 4 2 5" xfId="1990"/>
    <cellStyle name="20% - Accent1 3 2 4 2 6" xfId="1991"/>
    <cellStyle name="20% - Accent1 3 2 4 2 7" xfId="1992"/>
    <cellStyle name="20% - Accent1 3 2 4 2 8" xfId="1993"/>
    <cellStyle name="20% - Accent1 3 2 4 2 9" xfId="1994"/>
    <cellStyle name="20% - Accent1 3 2 4 3" xfId="1995"/>
    <cellStyle name="20% - Accent1 3 2 4 3 2" xfId="1996"/>
    <cellStyle name="20% - Accent1 3 2 4 3 2 2" xfId="1997"/>
    <cellStyle name="20% - Accent1 3 2 4 3 2 3" xfId="1998"/>
    <cellStyle name="20% - Accent1 3 2 4 3 3" xfId="1999"/>
    <cellStyle name="20% - Accent1 3 2 4 3 3 2" xfId="2000"/>
    <cellStyle name="20% - Accent1 3 2 4 3 4" xfId="2001"/>
    <cellStyle name="20% - Accent1 3 2 4 3 5" xfId="2002"/>
    <cellStyle name="20% - Accent1 3 2 4 3 6" xfId="2003"/>
    <cellStyle name="20% - Accent1 3 2 4 3 7" xfId="2004"/>
    <cellStyle name="20% - Accent1 3 2 4 3 8" xfId="2005"/>
    <cellStyle name="20% - Accent1 3 2 4 3 9" xfId="2006"/>
    <cellStyle name="20% - Accent1 3 2 4 4" xfId="2007"/>
    <cellStyle name="20% - Accent1 3 2 4 4 2" xfId="2008"/>
    <cellStyle name="20% - Accent1 3 2 4 4 2 2" xfId="2009"/>
    <cellStyle name="20% - Accent1 3 2 4 4 2 3" xfId="2010"/>
    <cellStyle name="20% - Accent1 3 2 4 4 3" xfId="2011"/>
    <cellStyle name="20% - Accent1 3 2 4 4 3 2" xfId="2012"/>
    <cellStyle name="20% - Accent1 3 2 4 4 4" xfId="2013"/>
    <cellStyle name="20% - Accent1 3 2 4 4 5" xfId="2014"/>
    <cellStyle name="20% - Accent1 3 2 4 4 6" xfId="2015"/>
    <cellStyle name="20% - Accent1 3 2 4 4 7" xfId="2016"/>
    <cellStyle name="20% - Accent1 3 2 4 4 8" xfId="2017"/>
    <cellStyle name="20% - Accent1 3 2 4 4 9" xfId="2018"/>
    <cellStyle name="20% - Accent1 3 2 4 5" xfId="2019"/>
    <cellStyle name="20% - Accent1 3 2 4 5 2" xfId="2020"/>
    <cellStyle name="20% - Accent1 3 2 4 5 3" xfId="2021"/>
    <cellStyle name="20% - Accent1 3 2 4 6" xfId="2022"/>
    <cellStyle name="20% - Accent1 3 2 4 6 2" xfId="2023"/>
    <cellStyle name="20% - Accent1 3 2 4 7" xfId="2024"/>
    <cellStyle name="20% - Accent1 3 2 4 8" xfId="2025"/>
    <cellStyle name="20% - Accent1 3 2 4 9" xfId="2026"/>
    <cellStyle name="20% - Accent1 3 2 5" xfId="2027"/>
    <cellStyle name="20% - Accent1 3 2 5 2" xfId="2028"/>
    <cellStyle name="20% - Accent1 3 2 5 2 2" xfId="2029"/>
    <cellStyle name="20% - Accent1 3 2 5 2 3" xfId="2030"/>
    <cellStyle name="20% - Accent1 3 2 5 3" xfId="2031"/>
    <cellStyle name="20% - Accent1 3 2 5 3 2" xfId="2032"/>
    <cellStyle name="20% - Accent1 3 2 5 4" xfId="2033"/>
    <cellStyle name="20% - Accent1 3 2 5 5" xfId="2034"/>
    <cellStyle name="20% - Accent1 3 2 5 6" xfId="2035"/>
    <cellStyle name="20% - Accent1 3 2 5 7" xfId="2036"/>
    <cellStyle name="20% - Accent1 3 2 5 8" xfId="2037"/>
    <cellStyle name="20% - Accent1 3 2 5 9" xfId="2038"/>
    <cellStyle name="20% - Accent1 3 2 6" xfId="2039"/>
    <cellStyle name="20% - Accent1 3 2 6 2" xfId="2040"/>
    <cellStyle name="20% - Accent1 3 2 6 2 2" xfId="2041"/>
    <cellStyle name="20% - Accent1 3 2 6 2 3" xfId="2042"/>
    <cellStyle name="20% - Accent1 3 2 6 3" xfId="2043"/>
    <cellStyle name="20% - Accent1 3 2 6 3 2" xfId="2044"/>
    <cellStyle name="20% - Accent1 3 2 6 4" xfId="2045"/>
    <cellStyle name="20% - Accent1 3 2 6 5" xfId="2046"/>
    <cellStyle name="20% - Accent1 3 2 6 6" xfId="2047"/>
    <cellStyle name="20% - Accent1 3 2 6 7" xfId="2048"/>
    <cellStyle name="20% - Accent1 3 2 6 8" xfId="2049"/>
    <cellStyle name="20% - Accent1 3 2 6 9" xfId="2050"/>
    <cellStyle name="20% - Accent1 3 2 7" xfId="2051"/>
    <cellStyle name="20% - Accent1 3 2 7 2" xfId="2052"/>
    <cellStyle name="20% - Accent1 3 2 7 2 2" xfId="2053"/>
    <cellStyle name="20% - Accent1 3 2 7 2 3" xfId="2054"/>
    <cellStyle name="20% - Accent1 3 2 7 3" xfId="2055"/>
    <cellStyle name="20% - Accent1 3 2 7 3 2" xfId="2056"/>
    <cellStyle name="20% - Accent1 3 2 7 4" xfId="2057"/>
    <cellStyle name="20% - Accent1 3 2 7 5" xfId="2058"/>
    <cellStyle name="20% - Accent1 3 2 7 6" xfId="2059"/>
    <cellStyle name="20% - Accent1 3 2 7 7" xfId="2060"/>
    <cellStyle name="20% - Accent1 3 2 7 8" xfId="2061"/>
    <cellStyle name="20% - Accent1 3 2 7 9" xfId="2062"/>
    <cellStyle name="20% - Accent1 3 2 8" xfId="2063"/>
    <cellStyle name="20% - Accent1 3 2 8 2" xfId="2064"/>
    <cellStyle name="20% - Accent1 3 2 8 3" xfId="2065"/>
    <cellStyle name="20% - Accent1 3 2 9" xfId="2066"/>
    <cellStyle name="20% - Accent1 3 2 9 2" xfId="2067"/>
    <cellStyle name="20% - Accent1 3 3" xfId="2068"/>
    <cellStyle name="20% - Accent1 3 3 10" xfId="2069"/>
    <cellStyle name="20% - Accent1 3 3 11" xfId="2070"/>
    <cellStyle name="20% - Accent1 3 3 12" xfId="2071"/>
    <cellStyle name="20% - Accent1 3 3 13" xfId="2072"/>
    <cellStyle name="20% - Accent1 3 3 14" xfId="2073"/>
    <cellStyle name="20% - Accent1 3 3 15" xfId="2074"/>
    <cellStyle name="20% - Accent1 3 3 2" xfId="2075"/>
    <cellStyle name="20% - Accent1 3 3 2 10" xfId="2076"/>
    <cellStyle name="20% - Accent1 3 3 2 11" xfId="2077"/>
    <cellStyle name="20% - Accent1 3 3 2 12" xfId="2078"/>
    <cellStyle name="20% - Accent1 3 3 2 13" xfId="2079"/>
    <cellStyle name="20% - Accent1 3 3 2 2" xfId="2080"/>
    <cellStyle name="20% - Accent1 3 3 2 2 10" xfId="2081"/>
    <cellStyle name="20% - Accent1 3 3 2 2 11" xfId="2082"/>
    <cellStyle name="20% - Accent1 3 3 2 2 12" xfId="2083"/>
    <cellStyle name="20% - Accent1 3 3 2 2 2" xfId="2084"/>
    <cellStyle name="20% - Accent1 3 3 2 2 2 2" xfId="2085"/>
    <cellStyle name="20% - Accent1 3 3 2 2 2 2 2" xfId="2086"/>
    <cellStyle name="20% - Accent1 3 3 2 2 2 2 3" xfId="2087"/>
    <cellStyle name="20% - Accent1 3 3 2 2 2 3" xfId="2088"/>
    <cellStyle name="20% - Accent1 3 3 2 2 2 3 2" xfId="2089"/>
    <cellStyle name="20% - Accent1 3 3 2 2 2 4" xfId="2090"/>
    <cellStyle name="20% - Accent1 3 3 2 2 2 5" xfId="2091"/>
    <cellStyle name="20% - Accent1 3 3 2 2 2 6" xfId="2092"/>
    <cellStyle name="20% - Accent1 3 3 2 2 2 7" xfId="2093"/>
    <cellStyle name="20% - Accent1 3 3 2 2 2 8" xfId="2094"/>
    <cellStyle name="20% - Accent1 3 3 2 2 2 9" xfId="2095"/>
    <cellStyle name="20% - Accent1 3 3 2 2 3" xfId="2096"/>
    <cellStyle name="20% - Accent1 3 3 2 2 3 2" xfId="2097"/>
    <cellStyle name="20% - Accent1 3 3 2 2 3 2 2" xfId="2098"/>
    <cellStyle name="20% - Accent1 3 3 2 2 3 2 3" xfId="2099"/>
    <cellStyle name="20% - Accent1 3 3 2 2 3 3" xfId="2100"/>
    <cellStyle name="20% - Accent1 3 3 2 2 3 3 2" xfId="2101"/>
    <cellStyle name="20% - Accent1 3 3 2 2 3 4" xfId="2102"/>
    <cellStyle name="20% - Accent1 3 3 2 2 3 5" xfId="2103"/>
    <cellStyle name="20% - Accent1 3 3 2 2 3 6" xfId="2104"/>
    <cellStyle name="20% - Accent1 3 3 2 2 3 7" xfId="2105"/>
    <cellStyle name="20% - Accent1 3 3 2 2 3 8" xfId="2106"/>
    <cellStyle name="20% - Accent1 3 3 2 2 3 9" xfId="2107"/>
    <cellStyle name="20% - Accent1 3 3 2 2 4" xfId="2108"/>
    <cellStyle name="20% - Accent1 3 3 2 2 4 2" xfId="2109"/>
    <cellStyle name="20% - Accent1 3 3 2 2 4 2 2" xfId="2110"/>
    <cellStyle name="20% - Accent1 3 3 2 2 4 2 3" xfId="2111"/>
    <cellStyle name="20% - Accent1 3 3 2 2 4 3" xfId="2112"/>
    <cellStyle name="20% - Accent1 3 3 2 2 4 3 2" xfId="2113"/>
    <cellStyle name="20% - Accent1 3 3 2 2 4 4" xfId="2114"/>
    <cellStyle name="20% - Accent1 3 3 2 2 4 5" xfId="2115"/>
    <cellStyle name="20% - Accent1 3 3 2 2 4 6" xfId="2116"/>
    <cellStyle name="20% - Accent1 3 3 2 2 4 7" xfId="2117"/>
    <cellStyle name="20% - Accent1 3 3 2 2 4 8" xfId="2118"/>
    <cellStyle name="20% - Accent1 3 3 2 2 4 9" xfId="2119"/>
    <cellStyle name="20% - Accent1 3 3 2 2 5" xfId="2120"/>
    <cellStyle name="20% - Accent1 3 3 2 2 5 2" xfId="2121"/>
    <cellStyle name="20% - Accent1 3 3 2 2 5 3" xfId="2122"/>
    <cellStyle name="20% - Accent1 3 3 2 2 6" xfId="2123"/>
    <cellStyle name="20% - Accent1 3 3 2 2 6 2" xfId="2124"/>
    <cellStyle name="20% - Accent1 3 3 2 2 7" xfId="2125"/>
    <cellStyle name="20% - Accent1 3 3 2 2 8" xfId="2126"/>
    <cellStyle name="20% - Accent1 3 3 2 2 9" xfId="2127"/>
    <cellStyle name="20% - Accent1 3 3 2 3" xfId="2128"/>
    <cellStyle name="20% - Accent1 3 3 2 3 2" xfId="2129"/>
    <cellStyle name="20% - Accent1 3 3 2 3 2 2" xfId="2130"/>
    <cellStyle name="20% - Accent1 3 3 2 3 2 3" xfId="2131"/>
    <cellStyle name="20% - Accent1 3 3 2 3 3" xfId="2132"/>
    <cellStyle name="20% - Accent1 3 3 2 3 3 2" xfId="2133"/>
    <cellStyle name="20% - Accent1 3 3 2 3 4" xfId="2134"/>
    <cellStyle name="20% - Accent1 3 3 2 3 5" xfId="2135"/>
    <cellStyle name="20% - Accent1 3 3 2 3 6" xfId="2136"/>
    <cellStyle name="20% - Accent1 3 3 2 3 7" xfId="2137"/>
    <cellStyle name="20% - Accent1 3 3 2 3 8" xfId="2138"/>
    <cellStyle name="20% - Accent1 3 3 2 3 9" xfId="2139"/>
    <cellStyle name="20% - Accent1 3 3 2 4" xfId="2140"/>
    <cellStyle name="20% - Accent1 3 3 2 4 2" xfId="2141"/>
    <cellStyle name="20% - Accent1 3 3 2 4 2 2" xfId="2142"/>
    <cellStyle name="20% - Accent1 3 3 2 4 2 3" xfId="2143"/>
    <cellStyle name="20% - Accent1 3 3 2 4 3" xfId="2144"/>
    <cellStyle name="20% - Accent1 3 3 2 4 3 2" xfId="2145"/>
    <cellStyle name="20% - Accent1 3 3 2 4 4" xfId="2146"/>
    <cellStyle name="20% - Accent1 3 3 2 4 5" xfId="2147"/>
    <cellStyle name="20% - Accent1 3 3 2 4 6" xfId="2148"/>
    <cellStyle name="20% - Accent1 3 3 2 4 7" xfId="2149"/>
    <cellStyle name="20% - Accent1 3 3 2 4 8" xfId="2150"/>
    <cellStyle name="20% - Accent1 3 3 2 4 9" xfId="2151"/>
    <cellStyle name="20% - Accent1 3 3 2 5" xfId="2152"/>
    <cellStyle name="20% - Accent1 3 3 2 5 2" xfId="2153"/>
    <cellStyle name="20% - Accent1 3 3 2 5 2 2" xfId="2154"/>
    <cellStyle name="20% - Accent1 3 3 2 5 2 3" xfId="2155"/>
    <cellStyle name="20% - Accent1 3 3 2 5 3" xfId="2156"/>
    <cellStyle name="20% - Accent1 3 3 2 5 3 2" xfId="2157"/>
    <cellStyle name="20% - Accent1 3 3 2 5 4" xfId="2158"/>
    <cellStyle name="20% - Accent1 3 3 2 5 5" xfId="2159"/>
    <cellStyle name="20% - Accent1 3 3 2 5 6" xfId="2160"/>
    <cellStyle name="20% - Accent1 3 3 2 5 7" xfId="2161"/>
    <cellStyle name="20% - Accent1 3 3 2 5 8" xfId="2162"/>
    <cellStyle name="20% - Accent1 3 3 2 5 9" xfId="2163"/>
    <cellStyle name="20% - Accent1 3 3 2 6" xfId="2164"/>
    <cellStyle name="20% - Accent1 3 3 2 6 2" xfId="2165"/>
    <cellStyle name="20% - Accent1 3 3 2 6 3" xfId="2166"/>
    <cellStyle name="20% - Accent1 3 3 2 7" xfId="2167"/>
    <cellStyle name="20% - Accent1 3 3 2 7 2" xfId="2168"/>
    <cellStyle name="20% - Accent1 3 3 2 8" xfId="2169"/>
    <cellStyle name="20% - Accent1 3 3 2 9" xfId="2170"/>
    <cellStyle name="20% - Accent1 3 3 3" xfId="2171"/>
    <cellStyle name="20% - Accent1 3 3 3 10" xfId="2172"/>
    <cellStyle name="20% - Accent1 3 3 3 11" xfId="2173"/>
    <cellStyle name="20% - Accent1 3 3 3 12" xfId="2174"/>
    <cellStyle name="20% - Accent1 3 3 3 13" xfId="2175"/>
    <cellStyle name="20% - Accent1 3 3 3 2" xfId="2176"/>
    <cellStyle name="20% - Accent1 3 3 3 2 10" xfId="2177"/>
    <cellStyle name="20% - Accent1 3 3 3 2 11" xfId="2178"/>
    <cellStyle name="20% - Accent1 3 3 3 2 12" xfId="2179"/>
    <cellStyle name="20% - Accent1 3 3 3 2 2" xfId="2180"/>
    <cellStyle name="20% - Accent1 3 3 3 2 2 2" xfId="2181"/>
    <cellStyle name="20% - Accent1 3 3 3 2 2 2 2" xfId="2182"/>
    <cellStyle name="20% - Accent1 3 3 3 2 2 2 3" xfId="2183"/>
    <cellStyle name="20% - Accent1 3 3 3 2 2 3" xfId="2184"/>
    <cellStyle name="20% - Accent1 3 3 3 2 2 3 2" xfId="2185"/>
    <cellStyle name="20% - Accent1 3 3 3 2 2 4" xfId="2186"/>
    <cellStyle name="20% - Accent1 3 3 3 2 2 5" xfId="2187"/>
    <cellStyle name="20% - Accent1 3 3 3 2 2 6" xfId="2188"/>
    <cellStyle name="20% - Accent1 3 3 3 2 2 7" xfId="2189"/>
    <cellStyle name="20% - Accent1 3 3 3 2 2 8" xfId="2190"/>
    <cellStyle name="20% - Accent1 3 3 3 2 2 9" xfId="2191"/>
    <cellStyle name="20% - Accent1 3 3 3 2 3" xfId="2192"/>
    <cellStyle name="20% - Accent1 3 3 3 2 3 2" xfId="2193"/>
    <cellStyle name="20% - Accent1 3 3 3 2 3 2 2" xfId="2194"/>
    <cellStyle name="20% - Accent1 3 3 3 2 3 2 3" xfId="2195"/>
    <cellStyle name="20% - Accent1 3 3 3 2 3 3" xfId="2196"/>
    <cellStyle name="20% - Accent1 3 3 3 2 3 3 2" xfId="2197"/>
    <cellStyle name="20% - Accent1 3 3 3 2 3 4" xfId="2198"/>
    <cellStyle name="20% - Accent1 3 3 3 2 3 5" xfId="2199"/>
    <cellStyle name="20% - Accent1 3 3 3 2 3 6" xfId="2200"/>
    <cellStyle name="20% - Accent1 3 3 3 2 3 7" xfId="2201"/>
    <cellStyle name="20% - Accent1 3 3 3 2 3 8" xfId="2202"/>
    <cellStyle name="20% - Accent1 3 3 3 2 3 9" xfId="2203"/>
    <cellStyle name="20% - Accent1 3 3 3 2 4" xfId="2204"/>
    <cellStyle name="20% - Accent1 3 3 3 2 4 2" xfId="2205"/>
    <cellStyle name="20% - Accent1 3 3 3 2 4 2 2" xfId="2206"/>
    <cellStyle name="20% - Accent1 3 3 3 2 4 2 3" xfId="2207"/>
    <cellStyle name="20% - Accent1 3 3 3 2 4 3" xfId="2208"/>
    <cellStyle name="20% - Accent1 3 3 3 2 4 3 2" xfId="2209"/>
    <cellStyle name="20% - Accent1 3 3 3 2 4 4" xfId="2210"/>
    <cellStyle name="20% - Accent1 3 3 3 2 4 5" xfId="2211"/>
    <cellStyle name="20% - Accent1 3 3 3 2 4 6" xfId="2212"/>
    <cellStyle name="20% - Accent1 3 3 3 2 4 7" xfId="2213"/>
    <cellStyle name="20% - Accent1 3 3 3 2 4 8" xfId="2214"/>
    <cellStyle name="20% - Accent1 3 3 3 2 4 9" xfId="2215"/>
    <cellStyle name="20% - Accent1 3 3 3 2 5" xfId="2216"/>
    <cellStyle name="20% - Accent1 3 3 3 2 5 2" xfId="2217"/>
    <cellStyle name="20% - Accent1 3 3 3 2 5 3" xfId="2218"/>
    <cellStyle name="20% - Accent1 3 3 3 2 6" xfId="2219"/>
    <cellStyle name="20% - Accent1 3 3 3 2 6 2" xfId="2220"/>
    <cellStyle name="20% - Accent1 3 3 3 2 7" xfId="2221"/>
    <cellStyle name="20% - Accent1 3 3 3 2 8" xfId="2222"/>
    <cellStyle name="20% - Accent1 3 3 3 2 9" xfId="2223"/>
    <cellStyle name="20% - Accent1 3 3 3 3" xfId="2224"/>
    <cellStyle name="20% - Accent1 3 3 3 3 2" xfId="2225"/>
    <cellStyle name="20% - Accent1 3 3 3 3 2 2" xfId="2226"/>
    <cellStyle name="20% - Accent1 3 3 3 3 2 3" xfId="2227"/>
    <cellStyle name="20% - Accent1 3 3 3 3 3" xfId="2228"/>
    <cellStyle name="20% - Accent1 3 3 3 3 3 2" xfId="2229"/>
    <cellStyle name="20% - Accent1 3 3 3 3 4" xfId="2230"/>
    <cellStyle name="20% - Accent1 3 3 3 3 5" xfId="2231"/>
    <cellStyle name="20% - Accent1 3 3 3 3 6" xfId="2232"/>
    <cellStyle name="20% - Accent1 3 3 3 3 7" xfId="2233"/>
    <cellStyle name="20% - Accent1 3 3 3 3 8" xfId="2234"/>
    <cellStyle name="20% - Accent1 3 3 3 3 9" xfId="2235"/>
    <cellStyle name="20% - Accent1 3 3 3 4" xfId="2236"/>
    <cellStyle name="20% - Accent1 3 3 3 4 2" xfId="2237"/>
    <cellStyle name="20% - Accent1 3 3 3 4 2 2" xfId="2238"/>
    <cellStyle name="20% - Accent1 3 3 3 4 2 3" xfId="2239"/>
    <cellStyle name="20% - Accent1 3 3 3 4 3" xfId="2240"/>
    <cellStyle name="20% - Accent1 3 3 3 4 3 2" xfId="2241"/>
    <cellStyle name="20% - Accent1 3 3 3 4 4" xfId="2242"/>
    <cellStyle name="20% - Accent1 3 3 3 4 5" xfId="2243"/>
    <cellStyle name="20% - Accent1 3 3 3 4 6" xfId="2244"/>
    <cellStyle name="20% - Accent1 3 3 3 4 7" xfId="2245"/>
    <cellStyle name="20% - Accent1 3 3 3 4 8" xfId="2246"/>
    <cellStyle name="20% - Accent1 3 3 3 4 9" xfId="2247"/>
    <cellStyle name="20% - Accent1 3 3 3 5" xfId="2248"/>
    <cellStyle name="20% - Accent1 3 3 3 5 2" xfId="2249"/>
    <cellStyle name="20% - Accent1 3 3 3 5 2 2" xfId="2250"/>
    <cellStyle name="20% - Accent1 3 3 3 5 2 3" xfId="2251"/>
    <cellStyle name="20% - Accent1 3 3 3 5 3" xfId="2252"/>
    <cellStyle name="20% - Accent1 3 3 3 5 3 2" xfId="2253"/>
    <cellStyle name="20% - Accent1 3 3 3 5 4" xfId="2254"/>
    <cellStyle name="20% - Accent1 3 3 3 5 5" xfId="2255"/>
    <cellStyle name="20% - Accent1 3 3 3 5 6" xfId="2256"/>
    <cellStyle name="20% - Accent1 3 3 3 5 7" xfId="2257"/>
    <cellStyle name="20% - Accent1 3 3 3 5 8" xfId="2258"/>
    <cellStyle name="20% - Accent1 3 3 3 5 9" xfId="2259"/>
    <cellStyle name="20% - Accent1 3 3 3 6" xfId="2260"/>
    <cellStyle name="20% - Accent1 3 3 3 6 2" xfId="2261"/>
    <cellStyle name="20% - Accent1 3 3 3 6 3" xfId="2262"/>
    <cellStyle name="20% - Accent1 3 3 3 7" xfId="2263"/>
    <cellStyle name="20% - Accent1 3 3 3 7 2" xfId="2264"/>
    <cellStyle name="20% - Accent1 3 3 3 8" xfId="2265"/>
    <cellStyle name="20% - Accent1 3 3 3 9" xfId="2266"/>
    <cellStyle name="20% - Accent1 3 3 4" xfId="2267"/>
    <cellStyle name="20% - Accent1 3 3 4 10" xfId="2268"/>
    <cellStyle name="20% - Accent1 3 3 4 11" xfId="2269"/>
    <cellStyle name="20% - Accent1 3 3 4 12" xfId="2270"/>
    <cellStyle name="20% - Accent1 3 3 4 2" xfId="2271"/>
    <cellStyle name="20% - Accent1 3 3 4 2 2" xfId="2272"/>
    <cellStyle name="20% - Accent1 3 3 4 2 2 2" xfId="2273"/>
    <cellStyle name="20% - Accent1 3 3 4 2 2 3" xfId="2274"/>
    <cellStyle name="20% - Accent1 3 3 4 2 3" xfId="2275"/>
    <cellStyle name="20% - Accent1 3 3 4 2 3 2" xfId="2276"/>
    <cellStyle name="20% - Accent1 3 3 4 2 4" xfId="2277"/>
    <cellStyle name="20% - Accent1 3 3 4 2 5" xfId="2278"/>
    <cellStyle name="20% - Accent1 3 3 4 2 6" xfId="2279"/>
    <cellStyle name="20% - Accent1 3 3 4 2 7" xfId="2280"/>
    <cellStyle name="20% - Accent1 3 3 4 2 8" xfId="2281"/>
    <cellStyle name="20% - Accent1 3 3 4 2 9" xfId="2282"/>
    <cellStyle name="20% - Accent1 3 3 4 3" xfId="2283"/>
    <cellStyle name="20% - Accent1 3 3 4 3 2" xfId="2284"/>
    <cellStyle name="20% - Accent1 3 3 4 3 2 2" xfId="2285"/>
    <cellStyle name="20% - Accent1 3 3 4 3 2 3" xfId="2286"/>
    <cellStyle name="20% - Accent1 3 3 4 3 3" xfId="2287"/>
    <cellStyle name="20% - Accent1 3 3 4 3 3 2" xfId="2288"/>
    <cellStyle name="20% - Accent1 3 3 4 3 4" xfId="2289"/>
    <cellStyle name="20% - Accent1 3 3 4 3 5" xfId="2290"/>
    <cellStyle name="20% - Accent1 3 3 4 3 6" xfId="2291"/>
    <cellStyle name="20% - Accent1 3 3 4 3 7" xfId="2292"/>
    <cellStyle name="20% - Accent1 3 3 4 3 8" xfId="2293"/>
    <cellStyle name="20% - Accent1 3 3 4 3 9" xfId="2294"/>
    <cellStyle name="20% - Accent1 3 3 4 4" xfId="2295"/>
    <cellStyle name="20% - Accent1 3 3 4 4 2" xfId="2296"/>
    <cellStyle name="20% - Accent1 3 3 4 4 2 2" xfId="2297"/>
    <cellStyle name="20% - Accent1 3 3 4 4 2 3" xfId="2298"/>
    <cellStyle name="20% - Accent1 3 3 4 4 3" xfId="2299"/>
    <cellStyle name="20% - Accent1 3 3 4 4 3 2" xfId="2300"/>
    <cellStyle name="20% - Accent1 3 3 4 4 4" xfId="2301"/>
    <cellStyle name="20% - Accent1 3 3 4 4 5" xfId="2302"/>
    <cellStyle name="20% - Accent1 3 3 4 4 6" xfId="2303"/>
    <cellStyle name="20% - Accent1 3 3 4 4 7" xfId="2304"/>
    <cellStyle name="20% - Accent1 3 3 4 4 8" xfId="2305"/>
    <cellStyle name="20% - Accent1 3 3 4 4 9" xfId="2306"/>
    <cellStyle name="20% - Accent1 3 3 4 5" xfId="2307"/>
    <cellStyle name="20% - Accent1 3 3 4 5 2" xfId="2308"/>
    <cellStyle name="20% - Accent1 3 3 4 5 3" xfId="2309"/>
    <cellStyle name="20% - Accent1 3 3 4 6" xfId="2310"/>
    <cellStyle name="20% - Accent1 3 3 4 6 2" xfId="2311"/>
    <cellStyle name="20% - Accent1 3 3 4 7" xfId="2312"/>
    <cellStyle name="20% - Accent1 3 3 4 8" xfId="2313"/>
    <cellStyle name="20% - Accent1 3 3 4 9" xfId="2314"/>
    <cellStyle name="20% - Accent1 3 3 5" xfId="2315"/>
    <cellStyle name="20% - Accent1 3 3 5 2" xfId="2316"/>
    <cellStyle name="20% - Accent1 3 3 5 2 2" xfId="2317"/>
    <cellStyle name="20% - Accent1 3 3 5 2 3" xfId="2318"/>
    <cellStyle name="20% - Accent1 3 3 5 3" xfId="2319"/>
    <cellStyle name="20% - Accent1 3 3 5 3 2" xfId="2320"/>
    <cellStyle name="20% - Accent1 3 3 5 4" xfId="2321"/>
    <cellStyle name="20% - Accent1 3 3 5 5" xfId="2322"/>
    <cellStyle name="20% - Accent1 3 3 5 6" xfId="2323"/>
    <cellStyle name="20% - Accent1 3 3 5 7" xfId="2324"/>
    <cellStyle name="20% - Accent1 3 3 5 8" xfId="2325"/>
    <cellStyle name="20% - Accent1 3 3 5 9" xfId="2326"/>
    <cellStyle name="20% - Accent1 3 3 6" xfId="2327"/>
    <cellStyle name="20% - Accent1 3 3 6 2" xfId="2328"/>
    <cellStyle name="20% - Accent1 3 3 6 2 2" xfId="2329"/>
    <cellStyle name="20% - Accent1 3 3 6 2 3" xfId="2330"/>
    <cellStyle name="20% - Accent1 3 3 6 3" xfId="2331"/>
    <cellStyle name="20% - Accent1 3 3 6 3 2" xfId="2332"/>
    <cellStyle name="20% - Accent1 3 3 6 4" xfId="2333"/>
    <cellStyle name="20% - Accent1 3 3 6 5" xfId="2334"/>
    <cellStyle name="20% - Accent1 3 3 6 6" xfId="2335"/>
    <cellStyle name="20% - Accent1 3 3 6 7" xfId="2336"/>
    <cellStyle name="20% - Accent1 3 3 6 8" xfId="2337"/>
    <cellStyle name="20% - Accent1 3 3 6 9" xfId="2338"/>
    <cellStyle name="20% - Accent1 3 3 7" xfId="2339"/>
    <cellStyle name="20% - Accent1 3 3 7 2" xfId="2340"/>
    <cellStyle name="20% - Accent1 3 3 7 2 2" xfId="2341"/>
    <cellStyle name="20% - Accent1 3 3 7 2 3" xfId="2342"/>
    <cellStyle name="20% - Accent1 3 3 7 3" xfId="2343"/>
    <cellStyle name="20% - Accent1 3 3 7 3 2" xfId="2344"/>
    <cellStyle name="20% - Accent1 3 3 7 4" xfId="2345"/>
    <cellStyle name="20% - Accent1 3 3 7 5" xfId="2346"/>
    <cellStyle name="20% - Accent1 3 3 7 6" xfId="2347"/>
    <cellStyle name="20% - Accent1 3 3 7 7" xfId="2348"/>
    <cellStyle name="20% - Accent1 3 3 7 8" xfId="2349"/>
    <cellStyle name="20% - Accent1 3 3 7 9" xfId="2350"/>
    <cellStyle name="20% - Accent1 3 3 8" xfId="2351"/>
    <cellStyle name="20% - Accent1 3 3 8 2" xfId="2352"/>
    <cellStyle name="20% - Accent1 3 3 8 3" xfId="2353"/>
    <cellStyle name="20% - Accent1 3 3 9" xfId="2354"/>
    <cellStyle name="20% - Accent1 3 3 9 2" xfId="2355"/>
    <cellStyle name="20% - Accent1 3 4" xfId="2356"/>
    <cellStyle name="20% - Accent1 3 4 10" xfId="2357"/>
    <cellStyle name="20% - Accent1 3 4 11" xfId="2358"/>
    <cellStyle name="20% - Accent1 3 4 12" xfId="2359"/>
    <cellStyle name="20% - Accent1 3 4 13" xfId="2360"/>
    <cellStyle name="20% - Accent1 3 4 14" xfId="2361"/>
    <cellStyle name="20% - Accent1 3 4 15" xfId="2362"/>
    <cellStyle name="20% - Accent1 3 4 2" xfId="2363"/>
    <cellStyle name="20% - Accent1 3 4 2 10" xfId="2364"/>
    <cellStyle name="20% - Accent1 3 4 2 11" xfId="2365"/>
    <cellStyle name="20% - Accent1 3 4 2 12" xfId="2366"/>
    <cellStyle name="20% - Accent1 3 4 2 13" xfId="2367"/>
    <cellStyle name="20% - Accent1 3 4 2 2" xfId="2368"/>
    <cellStyle name="20% - Accent1 3 4 2 2 10" xfId="2369"/>
    <cellStyle name="20% - Accent1 3 4 2 2 11" xfId="2370"/>
    <cellStyle name="20% - Accent1 3 4 2 2 12" xfId="2371"/>
    <cellStyle name="20% - Accent1 3 4 2 2 2" xfId="2372"/>
    <cellStyle name="20% - Accent1 3 4 2 2 2 2" xfId="2373"/>
    <cellStyle name="20% - Accent1 3 4 2 2 2 2 2" xfId="2374"/>
    <cellStyle name="20% - Accent1 3 4 2 2 2 2 3" xfId="2375"/>
    <cellStyle name="20% - Accent1 3 4 2 2 2 3" xfId="2376"/>
    <cellStyle name="20% - Accent1 3 4 2 2 2 3 2" xfId="2377"/>
    <cellStyle name="20% - Accent1 3 4 2 2 2 4" xfId="2378"/>
    <cellStyle name="20% - Accent1 3 4 2 2 2 5" xfId="2379"/>
    <cellStyle name="20% - Accent1 3 4 2 2 2 6" xfId="2380"/>
    <cellStyle name="20% - Accent1 3 4 2 2 2 7" xfId="2381"/>
    <cellStyle name="20% - Accent1 3 4 2 2 2 8" xfId="2382"/>
    <cellStyle name="20% - Accent1 3 4 2 2 2 9" xfId="2383"/>
    <cellStyle name="20% - Accent1 3 4 2 2 3" xfId="2384"/>
    <cellStyle name="20% - Accent1 3 4 2 2 3 2" xfId="2385"/>
    <cellStyle name="20% - Accent1 3 4 2 2 3 2 2" xfId="2386"/>
    <cellStyle name="20% - Accent1 3 4 2 2 3 2 3" xfId="2387"/>
    <cellStyle name="20% - Accent1 3 4 2 2 3 3" xfId="2388"/>
    <cellStyle name="20% - Accent1 3 4 2 2 3 3 2" xfId="2389"/>
    <cellStyle name="20% - Accent1 3 4 2 2 3 4" xfId="2390"/>
    <cellStyle name="20% - Accent1 3 4 2 2 3 5" xfId="2391"/>
    <cellStyle name="20% - Accent1 3 4 2 2 3 6" xfId="2392"/>
    <cellStyle name="20% - Accent1 3 4 2 2 3 7" xfId="2393"/>
    <cellStyle name="20% - Accent1 3 4 2 2 3 8" xfId="2394"/>
    <cellStyle name="20% - Accent1 3 4 2 2 3 9" xfId="2395"/>
    <cellStyle name="20% - Accent1 3 4 2 2 4" xfId="2396"/>
    <cellStyle name="20% - Accent1 3 4 2 2 4 2" xfId="2397"/>
    <cellStyle name="20% - Accent1 3 4 2 2 4 2 2" xfId="2398"/>
    <cellStyle name="20% - Accent1 3 4 2 2 4 2 3" xfId="2399"/>
    <cellStyle name="20% - Accent1 3 4 2 2 4 3" xfId="2400"/>
    <cellStyle name="20% - Accent1 3 4 2 2 4 3 2" xfId="2401"/>
    <cellStyle name="20% - Accent1 3 4 2 2 4 4" xfId="2402"/>
    <cellStyle name="20% - Accent1 3 4 2 2 4 5" xfId="2403"/>
    <cellStyle name="20% - Accent1 3 4 2 2 4 6" xfId="2404"/>
    <cellStyle name="20% - Accent1 3 4 2 2 4 7" xfId="2405"/>
    <cellStyle name="20% - Accent1 3 4 2 2 4 8" xfId="2406"/>
    <cellStyle name="20% - Accent1 3 4 2 2 4 9" xfId="2407"/>
    <cellStyle name="20% - Accent1 3 4 2 2 5" xfId="2408"/>
    <cellStyle name="20% - Accent1 3 4 2 2 5 2" xfId="2409"/>
    <cellStyle name="20% - Accent1 3 4 2 2 5 3" xfId="2410"/>
    <cellStyle name="20% - Accent1 3 4 2 2 6" xfId="2411"/>
    <cellStyle name="20% - Accent1 3 4 2 2 6 2" xfId="2412"/>
    <cellStyle name="20% - Accent1 3 4 2 2 7" xfId="2413"/>
    <cellStyle name="20% - Accent1 3 4 2 2 8" xfId="2414"/>
    <cellStyle name="20% - Accent1 3 4 2 2 9" xfId="2415"/>
    <cellStyle name="20% - Accent1 3 4 2 3" xfId="2416"/>
    <cellStyle name="20% - Accent1 3 4 2 3 2" xfId="2417"/>
    <cellStyle name="20% - Accent1 3 4 2 3 2 2" xfId="2418"/>
    <cellStyle name="20% - Accent1 3 4 2 3 2 3" xfId="2419"/>
    <cellStyle name="20% - Accent1 3 4 2 3 3" xfId="2420"/>
    <cellStyle name="20% - Accent1 3 4 2 3 3 2" xfId="2421"/>
    <cellStyle name="20% - Accent1 3 4 2 3 4" xfId="2422"/>
    <cellStyle name="20% - Accent1 3 4 2 3 5" xfId="2423"/>
    <cellStyle name="20% - Accent1 3 4 2 3 6" xfId="2424"/>
    <cellStyle name="20% - Accent1 3 4 2 3 7" xfId="2425"/>
    <cellStyle name="20% - Accent1 3 4 2 3 8" xfId="2426"/>
    <cellStyle name="20% - Accent1 3 4 2 3 9" xfId="2427"/>
    <cellStyle name="20% - Accent1 3 4 2 4" xfId="2428"/>
    <cellStyle name="20% - Accent1 3 4 2 4 2" xfId="2429"/>
    <cellStyle name="20% - Accent1 3 4 2 4 2 2" xfId="2430"/>
    <cellStyle name="20% - Accent1 3 4 2 4 2 3" xfId="2431"/>
    <cellStyle name="20% - Accent1 3 4 2 4 3" xfId="2432"/>
    <cellStyle name="20% - Accent1 3 4 2 4 3 2" xfId="2433"/>
    <cellStyle name="20% - Accent1 3 4 2 4 4" xfId="2434"/>
    <cellStyle name="20% - Accent1 3 4 2 4 5" xfId="2435"/>
    <cellStyle name="20% - Accent1 3 4 2 4 6" xfId="2436"/>
    <cellStyle name="20% - Accent1 3 4 2 4 7" xfId="2437"/>
    <cellStyle name="20% - Accent1 3 4 2 4 8" xfId="2438"/>
    <cellStyle name="20% - Accent1 3 4 2 4 9" xfId="2439"/>
    <cellStyle name="20% - Accent1 3 4 2 5" xfId="2440"/>
    <cellStyle name="20% - Accent1 3 4 2 5 2" xfId="2441"/>
    <cellStyle name="20% - Accent1 3 4 2 5 2 2" xfId="2442"/>
    <cellStyle name="20% - Accent1 3 4 2 5 2 3" xfId="2443"/>
    <cellStyle name="20% - Accent1 3 4 2 5 3" xfId="2444"/>
    <cellStyle name="20% - Accent1 3 4 2 5 3 2" xfId="2445"/>
    <cellStyle name="20% - Accent1 3 4 2 5 4" xfId="2446"/>
    <cellStyle name="20% - Accent1 3 4 2 5 5" xfId="2447"/>
    <cellStyle name="20% - Accent1 3 4 2 5 6" xfId="2448"/>
    <cellStyle name="20% - Accent1 3 4 2 5 7" xfId="2449"/>
    <cellStyle name="20% - Accent1 3 4 2 5 8" xfId="2450"/>
    <cellStyle name="20% - Accent1 3 4 2 5 9" xfId="2451"/>
    <cellStyle name="20% - Accent1 3 4 2 6" xfId="2452"/>
    <cellStyle name="20% - Accent1 3 4 2 6 2" xfId="2453"/>
    <cellStyle name="20% - Accent1 3 4 2 6 3" xfId="2454"/>
    <cellStyle name="20% - Accent1 3 4 2 7" xfId="2455"/>
    <cellStyle name="20% - Accent1 3 4 2 7 2" xfId="2456"/>
    <cellStyle name="20% - Accent1 3 4 2 8" xfId="2457"/>
    <cellStyle name="20% - Accent1 3 4 2 9" xfId="2458"/>
    <cellStyle name="20% - Accent1 3 4 3" xfId="2459"/>
    <cellStyle name="20% - Accent1 3 4 3 10" xfId="2460"/>
    <cellStyle name="20% - Accent1 3 4 3 11" xfId="2461"/>
    <cellStyle name="20% - Accent1 3 4 3 12" xfId="2462"/>
    <cellStyle name="20% - Accent1 3 4 3 13" xfId="2463"/>
    <cellStyle name="20% - Accent1 3 4 3 2" xfId="2464"/>
    <cellStyle name="20% - Accent1 3 4 3 2 10" xfId="2465"/>
    <cellStyle name="20% - Accent1 3 4 3 2 11" xfId="2466"/>
    <cellStyle name="20% - Accent1 3 4 3 2 12" xfId="2467"/>
    <cellStyle name="20% - Accent1 3 4 3 2 2" xfId="2468"/>
    <cellStyle name="20% - Accent1 3 4 3 2 2 2" xfId="2469"/>
    <cellStyle name="20% - Accent1 3 4 3 2 2 2 2" xfId="2470"/>
    <cellStyle name="20% - Accent1 3 4 3 2 2 2 3" xfId="2471"/>
    <cellStyle name="20% - Accent1 3 4 3 2 2 3" xfId="2472"/>
    <cellStyle name="20% - Accent1 3 4 3 2 2 3 2" xfId="2473"/>
    <cellStyle name="20% - Accent1 3 4 3 2 2 4" xfId="2474"/>
    <cellStyle name="20% - Accent1 3 4 3 2 2 5" xfId="2475"/>
    <cellStyle name="20% - Accent1 3 4 3 2 2 6" xfId="2476"/>
    <cellStyle name="20% - Accent1 3 4 3 2 2 7" xfId="2477"/>
    <cellStyle name="20% - Accent1 3 4 3 2 2 8" xfId="2478"/>
    <cellStyle name="20% - Accent1 3 4 3 2 2 9" xfId="2479"/>
    <cellStyle name="20% - Accent1 3 4 3 2 3" xfId="2480"/>
    <cellStyle name="20% - Accent1 3 4 3 2 3 2" xfId="2481"/>
    <cellStyle name="20% - Accent1 3 4 3 2 3 2 2" xfId="2482"/>
    <cellStyle name="20% - Accent1 3 4 3 2 3 2 3" xfId="2483"/>
    <cellStyle name="20% - Accent1 3 4 3 2 3 3" xfId="2484"/>
    <cellStyle name="20% - Accent1 3 4 3 2 3 3 2" xfId="2485"/>
    <cellStyle name="20% - Accent1 3 4 3 2 3 4" xfId="2486"/>
    <cellStyle name="20% - Accent1 3 4 3 2 3 5" xfId="2487"/>
    <cellStyle name="20% - Accent1 3 4 3 2 3 6" xfId="2488"/>
    <cellStyle name="20% - Accent1 3 4 3 2 3 7" xfId="2489"/>
    <cellStyle name="20% - Accent1 3 4 3 2 3 8" xfId="2490"/>
    <cellStyle name="20% - Accent1 3 4 3 2 3 9" xfId="2491"/>
    <cellStyle name="20% - Accent1 3 4 3 2 4" xfId="2492"/>
    <cellStyle name="20% - Accent1 3 4 3 2 4 2" xfId="2493"/>
    <cellStyle name="20% - Accent1 3 4 3 2 4 2 2" xfId="2494"/>
    <cellStyle name="20% - Accent1 3 4 3 2 4 2 3" xfId="2495"/>
    <cellStyle name="20% - Accent1 3 4 3 2 4 3" xfId="2496"/>
    <cellStyle name="20% - Accent1 3 4 3 2 4 3 2" xfId="2497"/>
    <cellStyle name="20% - Accent1 3 4 3 2 4 4" xfId="2498"/>
    <cellStyle name="20% - Accent1 3 4 3 2 4 5" xfId="2499"/>
    <cellStyle name="20% - Accent1 3 4 3 2 4 6" xfId="2500"/>
    <cellStyle name="20% - Accent1 3 4 3 2 4 7" xfId="2501"/>
    <cellStyle name="20% - Accent1 3 4 3 2 4 8" xfId="2502"/>
    <cellStyle name="20% - Accent1 3 4 3 2 4 9" xfId="2503"/>
    <cellStyle name="20% - Accent1 3 4 3 2 5" xfId="2504"/>
    <cellStyle name="20% - Accent1 3 4 3 2 5 2" xfId="2505"/>
    <cellStyle name="20% - Accent1 3 4 3 2 5 3" xfId="2506"/>
    <cellStyle name="20% - Accent1 3 4 3 2 6" xfId="2507"/>
    <cellStyle name="20% - Accent1 3 4 3 2 6 2" xfId="2508"/>
    <cellStyle name="20% - Accent1 3 4 3 2 7" xfId="2509"/>
    <cellStyle name="20% - Accent1 3 4 3 2 8" xfId="2510"/>
    <cellStyle name="20% - Accent1 3 4 3 2 9" xfId="2511"/>
    <cellStyle name="20% - Accent1 3 4 3 3" xfId="2512"/>
    <cellStyle name="20% - Accent1 3 4 3 3 2" xfId="2513"/>
    <cellStyle name="20% - Accent1 3 4 3 3 2 2" xfId="2514"/>
    <cellStyle name="20% - Accent1 3 4 3 3 2 3" xfId="2515"/>
    <cellStyle name="20% - Accent1 3 4 3 3 3" xfId="2516"/>
    <cellStyle name="20% - Accent1 3 4 3 3 3 2" xfId="2517"/>
    <cellStyle name="20% - Accent1 3 4 3 3 4" xfId="2518"/>
    <cellStyle name="20% - Accent1 3 4 3 3 5" xfId="2519"/>
    <cellStyle name="20% - Accent1 3 4 3 3 6" xfId="2520"/>
    <cellStyle name="20% - Accent1 3 4 3 3 7" xfId="2521"/>
    <cellStyle name="20% - Accent1 3 4 3 3 8" xfId="2522"/>
    <cellStyle name="20% - Accent1 3 4 3 3 9" xfId="2523"/>
    <cellStyle name="20% - Accent1 3 4 3 4" xfId="2524"/>
    <cellStyle name="20% - Accent1 3 4 3 4 2" xfId="2525"/>
    <cellStyle name="20% - Accent1 3 4 3 4 2 2" xfId="2526"/>
    <cellStyle name="20% - Accent1 3 4 3 4 2 3" xfId="2527"/>
    <cellStyle name="20% - Accent1 3 4 3 4 3" xfId="2528"/>
    <cellStyle name="20% - Accent1 3 4 3 4 3 2" xfId="2529"/>
    <cellStyle name="20% - Accent1 3 4 3 4 4" xfId="2530"/>
    <cellStyle name="20% - Accent1 3 4 3 4 5" xfId="2531"/>
    <cellStyle name="20% - Accent1 3 4 3 4 6" xfId="2532"/>
    <cellStyle name="20% - Accent1 3 4 3 4 7" xfId="2533"/>
    <cellStyle name="20% - Accent1 3 4 3 4 8" xfId="2534"/>
    <cellStyle name="20% - Accent1 3 4 3 4 9" xfId="2535"/>
    <cellStyle name="20% - Accent1 3 4 3 5" xfId="2536"/>
    <cellStyle name="20% - Accent1 3 4 3 5 2" xfId="2537"/>
    <cellStyle name="20% - Accent1 3 4 3 5 2 2" xfId="2538"/>
    <cellStyle name="20% - Accent1 3 4 3 5 2 3" xfId="2539"/>
    <cellStyle name="20% - Accent1 3 4 3 5 3" xfId="2540"/>
    <cellStyle name="20% - Accent1 3 4 3 5 3 2" xfId="2541"/>
    <cellStyle name="20% - Accent1 3 4 3 5 4" xfId="2542"/>
    <cellStyle name="20% - Accent1 3 4 3 5 5" xfId="2543"/>
    <cellStyle name="20% - Accent1 3 4 3 5 6" xfId="2544"/>
    <cellStyle name="20% - Accent1 3 4 3 5 7" xfId="2545"/>
    <cellStyle name="20% - Accent1 3 4 3 5 8" xfId="2546"/>
    <cellStyle name="20% - Accent1 3 4 3 5 9" xfId="2547"/>
    <cellStyle name="20% - Accent1 3 4 3 6" xfId="2548"/>
    <cellStyle name="20% - Accent1 3 4 3 6 2" xfId="2549"/>
    <cellStyle name="20% - Accent1 3 4 3 6 3" xfId="2550"/>
    <cellStyle name="20% - Accent1 3 4 3 7" xfId="2551"/>
    <cellStyle name="20% - Accent1 3 4 3 7 2" xfId="2552"/>
    <cellStyle name="20% - Accent1 3 4 3 8" xfId="2553"/>
    <cellStyle name="20% - Accent1 3 4 3 9" xfId="2554"/>
    <cellStyle name="20% - Accent1 3 4 4" xfId="2555"/>
    <cellStyle name="20% - Accent1 3 4 4 10" xfId="2556"/>
    <cellStyle name="20% - Accent1 3 4 4 11" xfId="2557"/>
    <cellStyle name="20% - Accent1 3 4 4 12" xfId="2558"/>
    <cellStyle name="20% - Accent1 3 4 4 2" xfId="2559"/>
    <cellStyle name="20% - Accent1 3 4 4 2 2" xfId="2560"/>
    <cellStyle name="20% - Accent1 3 4 4 2 2 2" xfId="2561"/>
    <cellStyle name="20% - Accent1 3 4 4 2 2 3" xfId="2562"/>
    <cellStyle name="20% - Accent1 3 4 4 2 3" xfId="2563"/>
    <cellStyle name="20% - Accent1 3 4 4 2 3 2" xfId="2564"/>
    <cellStyle name="20% - Accent1 3 4 4 2 4" xfId="2565"/>
    <cellStyle name="20% - Accent1 3 4 4 2 5" xfId="2566"/>
    <cellStyle name="20% - Accent1 3 4 4 2 6" xfId="2567"/>
    <cellStyle name="20% - Accent1 3 4 4 2 7" xfId="2568"/>
    <cellStyle name="20% - Accent1 3 4 4 2 8" xfId="2569"/>
    <cellStyle name="20% - Accent1 3 4 4 2 9" xfId="2570"/>
    <cellStyle name="20% - Accent1 3 4 4 3" xfId="2571"/>
    <cellStyle name="20% - Accent1 3 4 4 3 2" xfId="2572"/>
    <cellStyle name="20% - Accent1 3 4 4 3 2 2" xfId="2573"/>
    <cellStyle name="20% - Accent1 3 4 4 3 2 3" xfId="2574"/>
    <cellStyle name="20% - Accent1 3 4 4 3 3" xfId="2575"/>
    <cellStyle name="20% - Accent1 3 4 4 3 3 2" xfId="2576"/>
    <cellStyle name="20% - Accent1 3 4 4 3 4" xfId="2577"/>
    <cellStyle name="20% - Accent1 3 4 4 3 5" xfId="2578"/>
    <cellStyle name="20% - Accent1 3 4 4 3 6" xfId="2579"/>
    <cellStyle name="20% - Accent1 3 4 4 3 7" xfId="2580"/>
    <cellStyle name="20% - Accent1 3 4 4 3 8" xfId="2581"/>
    <cellStyle name="20% - Accent1 3 4 4 3 9" xfId="2582"/>
    <cellStyle name="20% - Accent1 3 4 4 4" xfId="2583"/>
    <cellStyle name="20% - Accent1 3 4 4 4 2" xfId="2584"/>
    <cellStyle name="20% - Accent1 3 4 4 4 2 2" xfId="2585"/>
    <cellStyle name="20% - Accent1 3 4 4 4 2 3" xfId="2586"/>
    <cellStyle name="20% - Accent1 3 4 4 4 3" xfId="2587"/>
    <cellStyle name="20% - Accent1 3 4 4 4 3 2" xfId="2588"/>
    <cellStyle name="20% - Accent1 3 4 4 4 4" xfId="2589"/>
    <cellStyle name="20% - Accent1 3 4 4 4 5" xfId="2590"/>
    <cellStyle name="20% - Accent1 3 4 4 4 6" xfId="2591"/>
    <cellStyle name="20% - Accent1 3 4 4 4 7" xfId="2592"/>
    <cellStyle name="20% - Accent1 3 4 4 4 8" xfId="2593"/>
    <cellStyle name="20% - Accent1 3 4 4 4 9" xfId="2594"/>
    <cellStyle name="20% - Accent1 3 4 4 5" xfId="2595"/>
    <cellStyle name="20% - Accent1 3 4 4 5 2" xfId="2596"/>
    <cellStyle name="20% - Accent1 3 4 4 5 3" xfId="2597"/>
    <cellStyle name="20% - Accent1 3 4 4 6" xfId="2598"/>
    <cellStyle name="20% - Accent1 3 4 4 6 2" xfId="2599"/>
    <cellStyle name="20% - Accent1 3 4 4 7" xfId="2600"/>
    <cellStyle name="20% - Accent1 3 4 4 8" xfId="2601"/>
    <cellStyle name="20% - Accent1 3 4 4 9" xfId="2602"/>
    <cellStyle name="20% - Accent1 3 4 5" xfId="2603"/>
    <cellStyle name="20% - Accent1 3 4 5 2" xfId="2604"/>
    <cellStyle name="20% - Accent1 3 4 5 2 2" xfId="2605"/>
    <cellStyle name="20% - Accent1 3 4 5 2 3" xfId="2606"/>
    <cellStyle name="20% - Accent1 3 4 5 3" xfId="2607"/>
    <cellStyle name="20% - Accent1 3 4 5 3 2" xfId="2608"/>
    <cellStyle name="20% - Accent1 3 4 5 4" xfId="2609"/>
    <cellStyle name="20% - Accent1 3 4 5 5" xfId="2610"/>
    <cellStyle name="20% - Accent1 3 4 5 6" xfId="2611"/>
    <cellStyle name="20% - Accent1 3 4 5 7" xfId="2612"/>
    <cellStyle name="20% - Accent1 3 4 5 8" xfId="2613"/>
    <cellStyle name="20% - Accent1 3 4 5 9" xfId="2614"/>
    <cellStyle name="20% - Accent1 3 4 6" xfId="2615"/>
    <cellStyle name="20% - Accent1 3 4 6 2" xfId="2616"/>
    <cellStyle name="20% - Accent1 3 4 6 2 2" xfId="2617"/>
    <cellStyle name="20% - Accent1 3 4 6 2 3" xfId="2618"/>
    <cellStyle name="20% - Accent1 3 4 6 3" xfId="2619"/>
    <cellStyle name="20% - Accent1 3 4 6 3 2" xfId="2620"/>
    <cellStyle name="20% - Accent1 3 4 6 4" xfId="2621"/>
    <cellStyle name="20% - Accent1 3 4 6 5" xfId="2622"/>
    <cellStyle name="20% - Accent1 3 4 6 6" xfId="2623"/>
    <cellStyle name="20% - Accent1 3 4 6 7" xfId="2624"/>
    <cellStyle name="20% - Accent1 3 4 6 8" xfId="2625"/>
    <cellStyle name="20% - Accent1 3 4 6 9" xfId="2626"/>
    <cellStyle name="20% - Accent1 3 4 7" xfId="2627"/>
    <cellStyle name="20% - Accent1 3 4 7 2" xfId="2628"/>
    <cellStyle name="20% - Accent1 3 4 7 2 2" xfId="2629"/>
    <cellStyle name="20% - Accent1 3 4 7 2 3" xfId="2630"/>
    <cellStyle name="20% - Accent1 3 4 7 3" xfId="2631"/>
    <cellStyle name="20% - Accent1 3 4 7 3 2" xfId="2632"/>
    <cellStyle name="20% - Accent1 3 4 7 4" xfId="2633"/>
    <cellStyle name="20% - Accent1 3 4 7 5" xfId="2634"/>
    <cellStyle name="20% - Accent1 3 4 7 6" xfId="2635"/>
    <cellStyle name="20% - Accent1 3 4 7 7" xfId="2636"/>
    <cellStyle name="20% - Accent1 3 4 7 8" xfId="2637"/>
    <cellStyle name="20% - Accent1 3 4 7 9" xfId="2638"/>
    <cellStyle name="20% - Accent1 3 4 8" xfId="2639"/>
    <cellStyle name="20% - Accent1 3 4 8 2" xfId="2640"/>
    <cellStyle name="20% - Accent1 3 4 8 3" xfId="2641"/>
    <cellStyle name="20% - Accent1 3 4 9" xfId="2642"/>
    <cellStyle name="20% - Accent1 3 4 9 2" xfId="2643"/>
    <cellStyle name="20% - Accent1 3 5" xfId="2644"/>
    <cellStyle name="20% - Accent1 3 5 10" xfId="2645"/>
    <cellStyle name="20% - Accent1 3 5 11" xfId="2646"/>
    <cellStyle name="20% - Accent1 3 5 12" xfId="2647"/>
    <cellStyle name="20% - Accent1 3 5 13" xfId="2648"/>
    <cellStyle name="20% - Accent1 3 5 14" xfId="2649"/>
    <cellStyle name="20% - Accent1 3 5 15" xfId="2650"/>
    <cellStyle name="20% - Accent1 3 5 2" xfId="2651"/>
    <cellStyle name="20% - Accent1 3 5 2 10" xfId="2652"/>
    <cellStyle name="20% - Accent1 3 5 2 11" xfId="2653"/>
    <cellStyle name="20% - Accent1 3 5 2 12" xfId="2654"/>
    <cellStyle name="20% - Accent1 3 5 2 13" xfId="2655"/>
    <cellStyle name="20% - Accent1 3 5 2 2" xfId="2656"/>
    <cellStyle name="20% - Accent1 3 5 2 2 10" xfId="2657"/>
    <cellStyle name="20% - Accent1 3 5 2 2 11" xfId="2658"/>
    <cellStyle name="20% - Accent1 3 5 2 2 12" xfId="2659"/>
    <cellStyle name="20% - Accent1 3 5 2 2 2" xfId="2660"/>
    <cellStyle name="20% - Accent1 3 5 2 2 2 2" xfId="2661"/>
    <cellStyle name="20% - Accent1 3 5 2 2 2 2 2" xfId="2662"/>
    <cellStyle name="20% - Accent1 3 5 2 2 2 2 3" xfId="2663"/>
    <cellStyle name="20% - Accent1 3 5 2 2 2 3" xfId="2664"/>
    <cellStyle name="20% - Accent1 3 5 2 2 2 3 2" xfId="2665"/>
    <cellStyle name="20% - Accent1 3 5 2 2 2 4" xfId="2666"/>
    <cellStyle name="20% - Accent1 3 5 2 2 2 5" xfId="2667"/>
    <cellStyle name="20% - Accent1 3 5 2 2 2 6" xfId="2668"/>
    <cellStyle name="20% - Accent1 3 5 2 2 2 7" xfId="2669"/>
    <cellStyle name="20% - Accent1 3 5 2 2 2 8" xfId="2670"/>
    <cellStyle name="20% - Accent1 3 5 2 2 2 9" xfId="2671"/>
    <cellStyle name="20% - Accent1 3 5 2 2 3" xfId="2672"/>
    <cellStyle name="20% - Accent1 3 5 2 2 3 2" xfId="2673"/>
    <cellStyle name="20% - Accent1 3 5 2 2 3 2 2" xfId="2674"/>
    <cellStyle name="20% - Accent1 3 5 2 2 3 2 3" xfId="2675"/>
    <cellStyle name="20% - Accent1 3 5 2 2 3 3" xfId="2676"/>
    <cellStyle name="20% - Accent1 3 5 2 2 3 3 2" xfId="2677"/>
    <cellStyle name="20% - Accent1 3 5 2 2 3 4" xfId="2678"/>
    <cellStyle name="20% - Accent1 3 5 2 2 3 5" xfId="2679"/>
    <cellStyle name="20% - Accent1 3 5 2 2 3 6" xfId="2680"/>
    <cellStyle name="20% - Accent1 3 5 2 2 3 7" xfId="2681"/>
    <cellStyle name="20% - Accent1 3 5 2 2 3 8" xfId="2682"/>
    <cellStyle name="20% - Accent1 3 5 2 2 3 9" xfId="2683"/>
    <cellStyle name="20% - Accent1 3 5 2 2 4" xfId="2684"/>
    <cellStyle name="20% - Accent1 3 5 2 2 4 2" xfId="2685"/>
    <cellStyle name="20% - Accent1 3 5 2 2 4 2 2" xfId="2686"/>
    <cellStyle name="20% - Accent1 3 5 2 2 4 2 3" xfId="2687"/>
    <cellStyle name="20% - Accent1 3 5 2 2 4 3" xfId="2688"/>
    <cellStyle name="20% - Accent1 3 5 2 2 4 3 2" xfId="2689"/>
    <cellStyle name="20% - Accent1 3 5 2 2 4 4" xfId="2690"/>
    <cellStyle name="20% - Accent1 3 5 2 2 4 5" xfId="2691"/>
    <cellStyle name="20% - Accent1 3 5 2 2 4 6" xfId="2692"/>
    <cellStyle name="20% - Accent1 3 5 2 2 4 7" xfId="2693"/>
    <cellStyle name="20% - Accent1 3 5 2 2 4 8" xfId="2694"/>
    <cellStyle name="20% - Accent1 3 5 2 2 4 9" xfId="2695"/>
    <cellStyle name="20% - Accent1 3 5 2 2 5" xfId="2696"/>
    <cellStyle name="20% - Accent1 3 5 2 2 5 2" xfId="2697"/>
    <cellStyle name="20% - Accent1 3 5 2 2 5 3" xfId="2698"/>
    <cellStyle name="20% - Accent1 3 5 2 2 6" xfId="2699"/>
    <cellStyle name="20% - Accent1 3 5 2 2 6 2" xfId="2700"/>
    <cellStyle name="20% - Accent1 3 5 2 2 7" xfId="2701"/>
    <cellStyle name="20% - Accent1 3 5 2 2 8" xfId="2702"/>
    <cellStyle name="20% - Accent1 3 5 2 2 9" xfId="2703"/>
    <cellStyle name="20% - Accent1 3 5 2 3" xfId="2704"/>
    <cellStyle name="20% - Accent1 3 5 2 3 2" xfId="2705"/>
    <cellStyle name="20% - Accent1 3 5 2 3 2 2" xfId="2706"/>
    <cellStyle name="20% - Accent1 3 5 2 3 2 3" xfId="2707"/>
    <cellStyle name="20% - Accent1 3 5 2 3 3" xfId="2708"/>
    <cellStyle name="20% - Accent1 3 5 2 3 3 2" xfId="2709"/>
    <cellStyle name="20% - Accent1 3 5 2 3 4" xfId="2710"/>
    <cellStyle name="20% - Accent1 3 5 2 3 5" xfId="2711"/>
    <cellStyle name="20% - Accent1 3 5 2 3 6" xfId="2712"/>
    <cellStyle name="20% - Accent1 3 5 2 3 7" xfId="2713"/>
    <cellStyle name="20% - Accent1 3 5 2 3 8" xfId="2714"/>
    <cellStyle name="20% - Accent1 3 5 2 3 9" xfId="2715"/>
    <cellStyle name="20% - Accent1 3 5 2 4" xfId="2716"/>
    <cellStyle name="20% - Accent1 3 5 2 4 2" xfId="2717"/>
    <cellStyle name="20% - Accent1 3 5 2 4 2 2" xfId="2718"/>
    <cellStyle name="20% - Accent1 3 5 2 4 2 3" xfId="2719"/>
    <cellStyle name="20% - Accent1 3 5 2 4 3" xfId="2720"/>
    <cellStyle name="20% - Accent1 3 5 2 4 3 2" xfId="2721"/>
    <cellStyle name="20% - Accent1 3 5 2 4 4" xfId="2722"/>
    <cellStyle name="20% - Accent1 3 5 2 4 5" xfId="2723"/>
    <cellStyle name="20% - Accent1 3 5 2 4 6" xfId="2724"/>
    <cellStyle name="20% - Accent1 3 5 2 4 7" xfId="2725"/>
    <cellStyle name="20% - Accent1 3 5 2 4 8" xfId="2726"/>
    <cellStyle name="20% - Accent1 3 5 2 4 9" xfId="2727"/>
    <cellStyle name="20% - Accent1 3 5 2 5" xfId="2728"/>
    <cellStyle name="20% - Accent1 3 5 2 5 2" xfId="2729"/>
    <cellStyle name="20% - Accent1 3 5 2 5 2 2" xfId="2730"/>
    <cellStyle name="20% - Accent1 3 5 2 5 2 3" xfId="2731"/>
    <cellStyle name="20% - Accent1 3 5 2 5 3" xfId="2732"/>
    <cellStyle name="20% - Accent1 3 5 2 5 3 2" xfId="2733"/>
    <cellStyle name="20% - Accent1 3 5 2 5 4" xfId="2734"/>
    <cellStyle name="20% - Accent1 3 5 2 5 5" xfId="2735"/>
    <cellStyle name="20% - Accent1 3 5 2 5 6" xfId="2736"/>
    <cellStyle name="20% - Accent1 3 5 2 5 7" xfId="2737"/>
    <cellStyle name="20% - Accent1 3 5 2 5 8" xfId="2738"/>
    <cellStyle name="20% - Accent1 3 5 2 5 9" xfId="2739"/>
    <cellStyle name="20% - Accent1 3 5 2 6" xfId="2740"/>
    <cellStyle name="20% - Accent1 3 5 2 6 2" xfId="2741"/>
    <cellStyle name="20% - Accent1 3 5 2 6 3" xfId="2742"/>
    <cellStyle name="20% - Accent1 3 5 2 7" xfId="2743"/>
    <cellStyle name="20% - Accent1 3 5 2 7 2" xfId="2744"/>
    <cellStyle name="20% - Accent1 3 5 2 8" xfId="2745"/>
    <cellStyle name="20% - Accent1 3 5 2 9" xfId="2746"/>
    <cellStyle name="20% - Accent1 3 5 3" xfId="2747"/>
    <cellStyle name="20% - Accent1 3 5 3 10" xfId="2748"/>
    <cellStyle name="20% - Accent1 3 5 3 11" xfId="2749"/>
    <cellStyle name="20% - Accent1 3 5 3 12" xfId="2750"/>
    <cellStyle name="20% - Accent1 3 5 3 13" xfId="2751"/>
    <cellStyle name="20% - Accent1 3 5 3 2" xfId="2752"/>
    <cellStyle name="20% - Accent1 3 5 3 2 10" xfId="2753"/>
    <cellStyle name="20% - Accent1 3 5 3 2 11" xfId="2754"/>
    <cellStyle name="20% - Accent1 3 5 3 2 12" xfId="2755"/>
    <cellStyle name="20% - Accent1 3 5 3 2 2" xfId="2756"/>
    <cellStyle name="20% - Accent1 3 5 3 2 2 2" xfId="2757"/>
    <cellStyle name="20% - Accent1 3 5 3 2 2 2 2" xfId="2758"/>
    <cellStyle name="20% - Accent1 3 5 3 2 2 2 3" xfId="2759"/>
    <cellStyle name="20% - Accent1 3 5 3 2 2 3" xfId="2760"/>
    <cellStyle name="20% - Accent1 3 5 3 2 2 3 2" xfId="2761"/>
    <cellStyle name="20% - Accent1 3 5 3 2 2 4" xfId="2762"/>
    <cellStyle name="20% - Accent1 3 5 3 2 2 5" xfId="2763"/>
    <cellStyle name="20% - Accent1 3 5 3 2 2 6" xfId="2764"/>
    <cellStyle name="20% - Accent1 3 5 3 2 2 7" xfId="2765"/>
    <cellStyle name="20% - Accent1 3 5 3 2 2 8" xfId="2766"/>
    <cellStyle name="20% - Accent1 3 5 3 2 2 9" xfId="2767"/>
    <cellStyle name="20% - Accent1 3 5 3 2 3" xfId="2768"/>
    <cellStyle name="20% - Accent1 3 5 3 2 3 2" xfId="2769"/>
    <cellStyle name="20% - Accent1 3 5 3 2 3 2 2" xfId="2770"/>
    <cellStyle name="20% - Accent1 3 5 3 2 3 2 3" xfId="2771"/>
    <cellStyle name="20% - Accent1 3 5 3 2 3 3" xfId="2772"/>
    <cellStyle name="20% - Accent1 3 5 3 2 3 3 2" xfId="2773"/>
    <cellStyle name="20% - Accent1 3 5 3 2 3 4" xfId="2774"/>
    <cellStyle name="20% - Accent1 3 5 3 2 3 5" xfId="2775"/>
    <cellStyle name="20% - Accent1 3 5 3 2 3 6" xfId="2776"/>
    <cellStyle name="20% - Accent1 3 5 3 2 3 7" xfId="2777"/>
    <cellStyle name="20% - Accent1 3 5 3 2 3 8" xfId="2778"/>
    <cellStyle name="20% - Accent1 3 5 3 2 3 9" xfId="2779"/>
    <cellStyle name="20% - Accent1 3 5 3 2 4" xfId="2780"/>
    <cellStyle name="20% - Accent1 3 5 3 2 4 2" xfId="2781"/>
    <cellStyle name="20% - Accent1 3 5 3 2 4 2 2" xfId="2782"/>
    <cellStyle name="20% - Accent1 3 5 3 2 4 2 3" xfId="2783"/>
    <cellStyle name="20% - Accent1 3 5 3 2 4 3" xfId="2784"/>
    <cellStyle name="20% - Accent1 3 5 3 2 4 3 2" xfId="2785"/>
    <cellStyle name="20% - Accent1 3 5 3 2 4 4" xfId="2786"/>
    <cellStyle name="20% - Accent1 3 5 3 2 4 5" xfId="2787"/>
    <cellStyle name="20% - Accent1 3 5 3 2 4 6" xfId="2788"/>
    <cellStyle name="20% - Accent1 3 5 3 2 4 7" xfId="2789"/>
    <cellStyle name="20% - Accent1 3 5 3 2 4 8" xfId="2790"/>
    <cellStyle name="20% - Accent1 3 5 3 2 4 9" xfId="2791"/>
    <cellStyle name="20% - Accent1 3 5 3 2 5" xfId="2792"/>
    <cellStyle name="20% - Accent1 3 5 3 2 5 2" xfId="2793"/>
    <cellStyle name="20% - Accent1 3 5 3 2 5 3" xfId="2794"/>
    <cellStyle name="20% - Accent1 3 5 3 2 6" xfId="2795"/>
    <cellStyle name="20% - Accent1 3 5 3 2 6 2" xfId="2796"/>
    <cellStyle name="20% - Accent1 3 5 3 2 7" xfId="2797"/>
    <cellStyle name="20% - Accent1 3 5 3 2 8" xfId="2798"/>
    <cellStyle name="20% - Accent1 3 5 3 2 9" xfId="2799"/>
    <cellStyle name="20% - Accent1 3 5 3 3" xfId="2800"/>
    <cellStyle name="20% - Accent1 3 5 3 3 2" xfId="2801"/>
    <cellStyle name="20% - Accent1 3 5 3 3 2 2" xfId="2802"/>
    <cellStyle name="20% - Accent1 3 5 3 3 2 3" xfId="2803"/>
    <cellStyle name="20% - Accent1 3 5 3 3 3" xfId="2804"/>
    <cellStyle name="20% - Accent1 3 5 3 3 3 2" xfId="2805"/>
    <cellStyle name="20% - Accent1 3 5 3 3 4" xfId="2806"/>
    <cellStyle name="20% - Accent1 3 5 3 3 5" xfId="2807"/>
    <cellStyle name="20% - Accent1 3 5 3 3 6" xfId="2808"/>
    <cellStyle name="20% - Accent1 3 5 3 3 7" xfId="2809"/>
    <cellStyle name="20% - Accent1 3 5 3 3 8" xfId="2810"/>
    <cellStyle name="20% - Accent1 3 5 3 3 9" xfId="2811"/>
    <cellStyle name="20% - Accent1 3 5 3 4" xfId="2812"/>
    <cellStyle name="20% - Accent1 3 5 3 4 2" xfId="2813"/>
    <cellStyle name="20% - Accent1 3 5 3 4 2 2" xfId="2814"/>
    <cellStyle name="20% - Accent1 3 5 3 4 2 3" xfId="2815"/>
    <cellStyle name="20% - Accent1 3 5 3 4 3" xfId="2816"/>
    <cellStyle name="20% - Accent1 3 5 3 4 3 2" xfId="2817"/>
    <cellStyle name="20% - Accent1 3 5 3 4 4" xfId="2818"/>
    <cellStyle name="20% - Accent1 3 5 3 4 5" xfId="2819"/>
    <cellStyle name="20% - Accent1 3 5 3 4 6" xfId="2820"/>
    <cellStyle name="20% - Accent1 3 5 3 4 7" xfId="2821"/>
    <cellStyle name="20% - Accent1 3 5 3 4 8" xfId="2822"/>
    <cellStyle name="20% - Accent1 3 5 3 4 9" xfId="2823"/>
    <cellStyle name="20% - Accent1 3 5 3 5" xfId="2824"/>
    <cellStyle name="20% - Accent1 3 5 3 5 2" xfId="2825"/>
    <cellStyle name="20% - Accent1 3 5 3 5 2 2" xfId="2826"/>
    <cellStyle name="20% - Accent1 3 5 3 5 2 3" xfId="2827"/>
    <cellStyle name="20% - Accent1 3 5 3 5 3" xfId="2828"/>
    <cellStyle name="20% - Accent1 3 5 3 5 3 2" xfId="2829"/>
    <cellStyle name="20% - Accent1 3 5 3 5 4" xfId="2830"/>
    <cellStyle name="20% - Accent1 3 5 3 5 5" xfId="2831"/>
    <cellStyle name="20% - Accent1 3 5 3 5 6" xfId="2832"/>
    <cellStyle name="20% - Accent1 3 5 3 5 7" xfId="2833"/>
    <cellStyle name="20% - Accent1 3 5 3 5 8" xfId="2834"/>
    <cellStyle name="20% - Accent1 3 5 3 5 9" xfId="2835"/>
    <cellStyle name="20% - Accent1 3 5 3 6" xfId="2836"/>
    <cellStyle name="20% - Accent1 3 5 3 6 2" xfId="2837"/>
    <cellStyle name="20% - Accent1 3 5 3 6 3" xfId="2838"/>
    <cellStyle name="20% - Accent1 3 5 3 7" xfId="2839"/>
    <cellStyle name="20% - Accent1 3 5 3 7 2" xfId="2840"/>
    <cellStyle name="20% - Accent1 3 5 3 8" xfId="2841"/>
    <cellStyle name="20% - Accent1 3 5 3 9" xfId="2842"/>
    <cellStyle name="20% - Accent1 3 5 4" xfId="2843"/>
    <cellStyle name="20% - Accent1 3 5 4 10" xfId="2844"/>
    <cellStyle name="20% - Accent1 3 5 4 11" xfId="2845"/>
    <cellStyle name="20% - Accent1 3 5 4 12" xfId="2846"/>
    <cellStyle name="20% - Accent1 3 5 4 2" xfId="2847"/>
    <cellStyle name="20% - Accent1 3 5 4 2 2" xfId="2848"/>
    <cellStyle name="20% - Accent1 3 5 4 2 2 2" xfId="2849"/>
    <cellStyle name="20% - Accent1 3 5 4 2 2 3" xfId="2850"/>
    <cellStyle name="20% - Accent1 3 5 4 2 3" xfId="2851"/>
    <cellStyle name="20% - Accent1 3 5 4 2 3 2" xfId="2852"/>
    <cellStyle name="20% - Accent1 3 5 4 2 4" xfId="2853"/>
    <cellStyle name="20% - Accent1 3 5 4 2 5" xfId="2854"/>
    <cellStyle name="20% - Accent1 3 5 4 2 6" xfId="2855"/>
    <cellStyle name="20% - Accent1 3 5 4 2 7" xfId="2856"/>
    <cellStyle name="20% - Accent1 3 5 4 2 8" xfId="2857"/>
    <cellStyle name="20% - Accent1 3 5 4 2 9" xfId="2858"/>
    <cellStyle name="20% - Accent1 3 5 4 3" xfId="2859"/>
    <cellStyle name="20% - Accent1 3 5 4 3 2" xfId="2860"/>
    <cellStyle name="20% - Accent1 3 5 4 3 2 2" xfId="2861"/>
    <cellStyle name="20% - Accent1 3 5 4 3 2 3" xfId="2862"/>
    <cellStyle name="20% - Accent1 3 5 4 3 3" xfId="2863"/>
    <cellStyle name="20% - Accent1 3 5 4 3 3 2" xfId="2864"/>
    <cellStyle name="20% - Accent1 3 5 4 3 4" xfId="2865"/>
    <cellStyle name="20% - Accent1 3 5 4 3 5" xfId="2866"/>
    <cellStyle name="20% - Accent1 3 5 4 3 6" xfId="2867"/>
    <cellStyle name="20% - Accent1 3 5 4 3 7" xfId="2868"/>
    <cellStyle name="20% - Accent1 3 5 4 3 8" xfId="2869"/>
    <cellStyle name="20% - Accent1 3 5 4 3 9" xfId="2870"/>
    <cellStyle name="20% - Accent1 3 5 4 4" xfId="2871"/>
    <cellStyle name="20% - Accent1 3 5 4 4 2" xfId="2872"/>
    <cellStyle name="20% - Accent1 3 5 4 4 2 2" xfId="2873"/>
    <cellStyle name="20% - Accent1 3 5 4 4 2 3" xfId="2874"/>
    <cellStyle name="20% - Accent1 3 5 4 4 3" xfId="2875"/>
    <cellStyle name="20% - Accent1 3 5 4 4 3 2" xfId="2876"/>
    <cellStyle name="20% - Accent1 3 5 4 4 4" xfId="2877"/>
    <cellStyle name="20% - Accent1 3 5 4 4 5" xfId="2878"/>
    <cellStyle name="20% - Accent1 3 5 4 4 6" xfId="2879"/>
    <cellStyle name="20% - Accent1 3 5 4 4 7" xfId="2880"/>
    <cellStyle name="20% - Accent1 3 5 4 4 8" xfId="2881"/>
    <cellStyle name="20% - Accent1 3 5 4 4 9" xfId="2882"/>
    <cellStyle name="20% - Accent1 3 5 4 5" xfId="2883"/>
    <cellStyle name="20% - Accent1 3 5 4 5 2" xfId="2884"/>
    <cellStyle name="20% - Accent1 3 5 4 5 3" xfId="2885"/>
    <cellStyle name="20% - Accent1 3 5 4 6" xfId="2886"/>
    <cellStyle name="20% - Accent1 3 5 4 6 2" xfId="2887"/>
    <cellStyle name="20% - Accent1 3 5 4 7" xfId="2888"/>
    <cellStyle name="20% - Accent1 3 5 4 8" xfId="2889"/>
    <cellStyle name="20% - Accent1 3 5 4 9" xfId="2890"/>
    <cellStyle name="20% - Accent1 3 5 5" xfId="2891"/>
    <cellStyle name="20% - Accent1 3 5 5 2" xfId="2892"/>
    <cellStyle name="20% - Accent1 3 5 5 2 2" xfId="2893"/>
    <cellStyle name="20% - Accent1 3 5 5 2 3" xfId="2894"/>
    <cellStyle name="20% - Accent1 3 5 5 3" xfId="2895"/>
    <cellStyle name="20% - Accent1 3 5 5 3 2" xfId="2896"/>
    <cellStyle name="20% - Accent1 3 5 5 4" xfId="2897"/>
    <cellStyle name="20% - Accent1 3 5 5 5" xfId="2898"/>
    <cellStyle name="20% - Accent1 3 5 5 6" xfId="2899"/>
    <cellStyle name="20% - Accent1 3 5 5 7" xfId="2900"/>
    <cellStyle name="20% - Accent1 3 5 5 8" xfId="2901"/>
    <cellStyle name="20% - Accent1 3 5 5 9" xfId="2902"/>
    <cellStyle name="20% - Accent1 3 5 6" xfId="2903"/>
    <cellStyle name="20% - Accent1 3 5 6 2" xfId="2904"/>
    <cellStyle name="20% - Accent1 3 5 6 2 2" xfId="2905"/>
    <cellStyle name="20% - Accent1 3 5 6 2 3" xfId="2906"/>
    <cellStyle name="20% - Accent1 3 5 6 3" xfId="2907"/>
    <cellStyle name="20% - Accent1 3 5 6 3 2" xfId="2908"/>
    <cellStyle name="20% - Accent1 3 5 6 4" xfId="2909"/>
    <cellStyle name="20% - Accent1 3 5 6 5" xfId="2910"/>
    <cellStyle name="20% - Accent1 3 5 6 6" xfId="2911"/>
    <cellStyle name="20% - Accent1 3 5 6 7" xfId="2912"/>
    <cellStyle name="20% - Accent1 3 5 6 8" xfId="2913"/>
    <cellStyle name="20% - Accent1 3 5 6 9" xfId="2914"/>
    <cellStyle name="20% - Accent1 3 5 7" xfId="2915"/>
    <cellStyle name="20% - Accent1 3 5 7 2" xfId="2916"/>
    <cellStyle name="20% - Accent1 3 5 7 2 2" xfId="2917"/>
    <cellStyle name="20% - Accent1 3 5 7 2 3" xfId="2918"/>
    <cellStyle name="20% - Accent1 3 5 7 3" xfId="2919"/>
    <cellStyle name="20% - Accent1 3 5 7 3 2" xfId="2920"/>
    <cellStyle name="20% - Accent1 3 5 7 4" xfId="2921"/>
    <cellStyle name="20% - Accent1 3 5 7 5" xfId="2922"/>
    <cellStyle name="20% - Accent1 3 5 7 6" xfId="2923"/>
    <cellStyle name="20% - Accent1 3 5 7 7" xfId="2924"/>
    <cellStyle name="20% - Accent1 3 5 7 8" xfId="2925"/>
    <cellStyle name="20% - Accent1 3 5 7 9" xfId="2926"/>
    <cellStyle name="20% - Accent1 3 5 8" xfId="2927"/>
    <cellStyle name="20% - Accent1 3 5 8 2" xfId="2928"/>
    <cellStyle name="20% - Accent1 3 5 8 3" xfId="2929"/>
    <cellStyle name="20% - Accent1 3 5 9" xfId="2930"/>
    <cellStyle name="20% - Accent1 3 5 9 2" xfId="2931"/>
    <cellStyle name="20% - Accent1 3 6" xfId="2932"/>
    <cellStyle name="20% - Accent1 3 6 10" xfId="2933"/>
    <cellStyle name="20% - Accent1 3 6 11" xfId="2934"/>
    <cellStyle name="20% - Accent1 3 6 12" xfId="2935"/>
    <cellStyle name="20% - Accent1 3 6 13" xfId="2936"/>
    <cellStyle name="20% - Accent1 3 6 14" xfId="2937"/>
    <cellStyle name="20% - Accent1 3 6 15" xfId="2938"/>
    <cellStyle name="20% - Accent1 3 6 2" xfId="2939"/>
    <cellStyle name="20% - Accent1 3 6 2 10" xfId="2940"/>
    <cellStyle name="20% - Accent1 3 6 2 11" xfId="2941"/>
    <cellStyle name="20% - Accent1 3 6 2 12" xfId="2942"/>
    <cellStyle name="20% - Accent1 3 6 2 13" xfId="2943"/>
    <cellStyle name="20% - Accent1 3 6 2 2" xfId="2944"/>
    <cellStyle name="20% - Accent1 3 6 2 2 10" xfId="2945"/>
    <cellStyle name="20% - Accent1 3 6 2 2 11" xfId="2946"/>
    <cellStyle name="20% - Accent1 3 6 2 2 12" xfId="2947"/>
    <cellStyle name="20% - Accent1 3 6 2 2 2" xfId="2948"/>
    <cellStyle name="20% - Accent1 3 6 2 2 2 2" xfId="2949"/>
    <cellStyle name="20% - Accent1 3 6 2 2 2 2 2" xfId="2950"/>
    <cellStyle name="20% - Accent1 3 6 2 2 2 2 3" xfId="2951"/>
    <cellStyle name="20% - Accent1 3 6 2 2 2 3" xfId="2952"/>
    <cellStyle name="20% - Accent1 3 6 2 2 2 3 2" xfId="2953"/>
    <cellStyle name="20% - Accent1 3 6 2 2 2 4" xfId="2954"/>
    <cellStyle name="20% - Accent1 3 6 2 2 2 5" xfId="2955"/>
    <cellStyle name="20% - Accent1 3 6 2 2 2 6" xfId="2956"/>
    <cellStyle name="20% - Accent1 3 6 2 2 2 7" xfId="2957"/>
    <cellStyle name="20% - Accent1 3 6 2 2 2 8" xfId="2958"/>
    <cellStyle name="20% - Accent1 3 6 2 2 2 9" xfId="2959"/>
    <cellStyle name="20% - Accent1 3 6 2 2 3" xfId="2960"/>
    <cellStyle name="20% - Accent1 3 6 2 2 3 2" xfId="2961"/>
    <cellStyle name="20% - Accent1 3 6 2 2 3 2 2" xfId="2962"/>
    <cellStyle name="20% - Accent1 3 6 2 2 3 2 3" xfId="2963"/>
    <cellStyle name="20% - Accent1 3 6 2 2 3 3" xfId="2964"/>
    <cellStyle name="20% - Accent1 3 6 2 2 3 3 2" xfId="2965"/>
    <cellStyle name="20% - Accent1 3 6 2 2 3 4" xfId="2966"/>
    <cellStyle name="20% - Accent1 3 6 2 2 3 5" xfId="2967"/>
    <cellStyle name="20% - Accent1 3 6 2 2 3 6" xfId="2968"/>
    <cellStyle name="20% - Accent1 3 6 2 2 3 7" xfId="2969"/>
    <cellStyle name="20% - Accent1 3 6 2 2 3 8" xfId="2970"/>
    <cellStyle name="20% - Accent1 3 6 2 2 3 9" xfId="2971"/>
    <cellStyle name="20% - Accent1 3 6 2 2 4" xfId="2972"/>
    <cellStyle name="20% - Accent1 3 6 2 2 4 2" xfId="2973"/>
    <cellStyle name="20% - Accent1 3 6 2 2 4 2 2" xfId="2974"/>
    <cellStyle name="20% - Accent1 3 6 2 2 4 2 3" xfId="2975"/>
    <cellStyle name="20% - Accent1 3 6 2 2 4 3" xfId="2976"/>
    <cellStyle name="20% - Accent1 3 6 2 2 4 3 2" xfId="2977"/>
    <cellStyle name="20% - Accent1 3 6 2 2 4 4" xfId="2978"/>
    <cellStyle name="20% - Accent1 3 6 2 2 4 5" xfId="2979"/>
    <cellStyle name="20% - Accent1 3 6 2 2 4 6" xfId="2980"/>
    <cellStyle name="20% - Accent1 3 6 2 2 4 7" xfId="2981"/>
    <cellStyle name="20% - Accent1 3 6 2 2 4 8" xfId="2982"/>
    <cellStyle name="20% - Accent1 3 6 2 2 4 9" xfId="2983"/>
    <cellStyle name="20% - Accent1 3 6 2 2 5" xfId="2984"/>
    <cellStyle name="20% - Accent1 3 6 2 2 5 2" xfId="2985"/>
    <cellStyle name="20% - Accent1 3 6 2 2 5 3" xfId="2986"/>
    <cellStyle name="20% - Accent1 3 6 2 2 6" xfId="2987"/>
    <cellStyle name="20% - Accent1 3 6 2 2 6 2" xfId="2988"/>
    <cellStyle name="20% - Accent1 3 6 2 2 7" xfId="2989"/>
    <cellStyle name="20% - Accent1 3 6 2 2 8" xfId="2990"/>
    <cellStyle name="20% - Accent1 3 6 2 2 9" xfId="2991"/>
    <cellStyle name="20% - Accent1 3 6 2 3" xfId="2992"/>
    <cellStyle name="20% - Accent1 3 6 2 3 2" xfId="2993"/>
    <cellStyle name="20% - Accent1 3 6 2 3 2 2" xfId="2994"/>
    <cellStyle name="20% - Accent1 3 6 2 3 2 3" xfId="2995"/>
    <cellStyle name="20% - Accent1 3 6 2 3 3" xfId="2996"/>
    <cellStyle name="20% - Accent1 3 6 2 3 3 2" xfId="2997"/>
    <cellStyle name="20% - Accent1 3 6 2 3 4" xfId="2998"/>
    <cellStyle name="20% - Accent1 3 6 2 3 5" xfId="2999"/>
    <cellStyle name="20% - Accent1 3 6 2 3 6" xfId="3000"/>
    <cellStyle name="20% - Accent1 3 6 2 3 7" xfId="3001"/>
    <cellStyle name="20% - Accent1 3 6 2 3 8" xfId="3002"/>
    <cellStyle name="20% - Accent1 3 6 2 3 9" xfId="3003"/>
    <cellStyle name="20% - Accent1 3 6 2 4" xfId="3004"/>
    <cellStyle name="20% - Accent1 3 6 2 4 2" xfId="3005"/>
    <cellStyle name="20% - Accent1 3 6 2 4 2 2" xfId="3006"/>
    <cellStyle name="20% - Accent1 3 6 2 4 2 3" xfId="3007"/>
    <cellStyle name="20% - Accent1 3 6 2 4 3" xfId="3008"/>
    <cellStyle name="20% - Accent1 3 6 2 4 3 2" xfId="3009"/>
    <cellStyle name="20% - Accent1 3 6 2 4 4" xfId="3010"/>
    <cellStyle name="20% - Accent1 3 6 2 4 5" xfId="3011"/>
    <cellStyle name="20% - Accent1 3 6 2 4 6" xfId="3012"/>
    <cellStyle name="20% - Accent1 3 6 2 4 7" xfId="3013"/>
    <cellStyle name="20% - Accent1 3 6 2 4 8" xfId="3014"/>
    <cellStyle name="20% - Accent1 3 6 2 4 9" xfId="3015"/>
    <cellStyle name="20% - Accent1 3 6 2 5" xfId="3016"/>
    <cellStyle name="20% - Accent1 3 6 2 5 2" xfId="3017"/>
    <cellStyle name="20% - Accent1 3 6 2 5 2 2" xfId="3018"/>
    <cellStyle name="20% - Accent1 3 6 2 5 2 3" xfId="3019"/>
    <cellStyle name="20% - Accent1 3 6 2 5 3" xfId="3020"/>
    <cellStyle name="20% - Accent1 3 6 2 5 3 2" xfId="3021"/>
    <cellStyle name="20% - Accent1 3 6 2 5 4" xfId="3022"/>
    <cellStyle name="20% - Accent1 3 6 2 5 5" xfId="3023"/>
    <cellStyle name="20% - Accent1 3 6 2 5 6" xfId="3024"/>
    <cellStyle name="20% - Accent1 3 6 2 5 7" xfId="3025"/>
    <cellStyle name="20% - Accent1 3 6 2 5 8" xfId="3026"/>
    <cellStyle name="20% - Accent1 3 6 2 5 9" xfId="3027"/>
    <cellStyle name="20% - Accent1 3 6 2 6" xfId="3028"/>
    <cellStyle name="20% - Accent1 3 6 2 6 2" xfId="3029"/>
    <cellStyle name="20% - Accent1 3 6 2 6 3" xfId="3030"/>
    <cellStyle name="20% - Accent1 3 6 2 7" xfId="3031"/>
    <cellStyle name="20% - Accent1 3 6 2 7 2" xfId="3032"/>
    <cellStyle name="20% - Accent1 3 6 2 8" xfId="3033"/>
    <cellStyle name="20% - Accent1 3 6 2 9" xfId="3034"/>
    <cellStyle name="20% - Accent1 3 6 3" xfId="3035"/>
    <cellStyle name="20% - Accent1 3 6 3 10" xfId="3036"/>
    <cellStyle name="20% - Accent1 3 6 3 11" xfId="3037"/>
    <cellStyle name="20% - Accent1 3 6 3 12" xfId="3038"/>
    <cellStyle name="20% - Accent1 3 6 3 13" xfId="3039"/>
    <cellStyle name="20% - Accent1 3 6 3 2" xfId="3040"/>
    <cellStyle name="20% - Accent1 3 6 3 2 10" xfId="3041"/>
    <cellStyle name="20% - Accent1 3 6 3 2 11" xfId="3042"/>
    <cellStyle name="20% - Accent1 3 6 3 2 12" xfId="3043"/>
    <cellStyle name="20% - Accent1 3 6 3 2 2" xfId="3044"/>
    <cellStyle name="20% - Accent1 3 6 3 2 2 2" xfId="3045"/>
    <cellStyle name="20% - Accent1 3 6 3 2 2 2 2" xfId="3046"/>
    <cellStyle name="20% - Accent1 3 6 3 2 2 2 3" xfId="3047"/>
    <cellStyle name="20% - Accent1 3 6 3 2 2 3" xfId="3048"/>
    <cellStyle name="20% - Accent1 3 6 3 2 2 3 2" xfId="3049"/>
    <cellStyle name="20% - Accent1 3 6 3 2 2 4" xfId="3050"/>
    <cellStyle name="20% - Accent1 3 6 3 2 2 5" xfId="3051"/>
    <cellStyle name="20% - Accent1 3 6 3 2 2 6" xfId="3052"/>
    <cellStyle name="20% - Accent1 3 6 3 2 2 7" xfId="3053"/>
    <cellStyle name="20% - Accent1 3 6 3 2 2 8" xfId="3054"/>
    <cellStyle name="20% - Accent1 3 6 3 2 2 9" xfId="3055"/>
    <cellStyle name="20% - Accent1 3 6 3 2 3" xfId="3056"/>
    <cellStyle name="20% - Accent1 3 6 3 2 3 2" xfId="3057"/>
    <cellStyle name="20% - Accent1 3 6 3 2 3 2 2" xfId="3058"/>
    <cellStyle name="20% - Accent1 3 6 3 2 3 2 3" xfId="3059"/>
    <cellStyle name="20% - Accent1 3 6 3 2 3 3" xfId="3060"/>
    <cellStyle name="20% - Accent1 3 6 3 2 3 3 2" xfId="3061"/>
    <cellStyle name="20% - Accent1 3 6 3 2 3 4" xfId="3062"/>
    <cellStyle name="20% - Accent1 3 6 3 2 3 5" xfId="3063"/>
    <cellStyle name="20% - Accent1 3 6 3 2 3 6" xfId="3064"/>
    <cellStyle name="20% - Accent1 3 6 3 2 3 7" xfId="3065"/>
    <cellStyle name="20% - Accent1 3 6 3 2 3 8" xfId="3066"/>
    <cellStyle name="20% - Accent1 3 6 3 2 3 9" xfId="3067"/>
    <cellStyle name="20% - Accent1 3 6 3 2 4" xfId="3068"/>
    <cellStyle name="20% - Accent1 3 6 3 2 4 2" xfId="3069"/>
    <cellStyle name="20% - Accent1 3 6 3 2 4 2 2" xfId="3070"/>
    <cellStyle name="20% - Accent1 3 6 3 2 4 2 3" xfId="3071"/>
    <cellStyle name="20% - Accent1 3 6 3 2 4 3" xfId="3072"/>
    <cellStyle name="20% - Accent1 3 6 3 2 4 3 2" xfId="3073"/>
    <cellStyle name="20% - Accent1 3 6 3 2 4 4" xfId="3074"/>
    <cellStyle name="20% - Accent1 3 6 3 2 4 5" xfId="3075"/>
    <cellStyle name="20% - Accent1 3 6 3 2 4 6" xfId="3076"/>
    <cellStyle name="20% - Accent1 3 6 3 2 4 7" xfId="3077"/>
    <cellStyle name="20% - Accent1 3 6 3 2 4 8" xfId="3078"/>
    <cellStyle name="20% - Accent1 3 6 3 2 4 9" xfId="3079"/>
    <cellStyle name="20% - Accent1 3 6 3 2 5" xfId="3080"/>
    <cellStyle name="20% - Accent1 3 6 3 2 5 2" xfId="3081"/>
    <cellStyle name="20% - Accent1 3 6 3 2 5 3" xfId="3082"/>
    <cellStyle name="20% - Accent1 3 6 3 2 6" xfId="3083"/>
    <cellStyle name="20% - Accent1 3 6 3 2 6 2" xfId="3084"/>
    <cellStyle name="20% - Accent1 3 6 3 2 7" xfId="3085"/>
    <cellStyle name="20% - Accent1 3 6 3 2 8" xfId="3086"/>
    <cellStyle name="20% - Accent1 3 6 3 2 9" xfId="3087"/>
    <cellStyle name="20% - Accent1 3 6 3 3" xfId="3088"/>
    <cellStyle name="20% - Accent1 3 6 3 3 2" xfId="3089"/>
    <cellStyle name="20% - Accent1 3 6 3 3 2 2" xfId="3090"/>
    <cellStyle name="20% - Accent1 3 6 3 3 2 3" xfId="3091"/>
    <cellStyle name="20% - Accent1 3 6 3 3 3" xfId="3092"/>
    <cellStyle name="20% - Accent1 3 6 3 3 3 2" xfId="3093"/>
    <cellStyle name="20% - Accent1 3 6 3 3 4" xfId="3094"/>
    <cellStyle name="20% - Accent1 3 6 3 3 5" xfId="3095"/>
    <cellStyle name="20% - Accent1 3 6 3 3 6" xfId="3096"/>
    <cellStyle name="20% - Accent1 3 6 3 3 7" xfId="3097"/>
    <cellStyle name="20% - Accent1 3 6 3 3 8" xfId="3098"/>
    <cellStyle name="20% - Accent1 3 6 3 3 9" xfId="3099"/>
    <cellStyle name="20% - Accent1 3 6 3 4" xfId="3100"/>
    <cellStyle name="20% - Accent1 3 6 3 4 2" xfId="3101"/>
    <cellStyle name="20% - Accent1 3 6 3 4 2 2" xfId="3102"/>
    <cellStyle name="20% - Accent1 3 6 3 4 2 3" xfId="3103"/>
    <cellStyle name="20% - Accent1 3 6 3 4 3" xfId="3104"/>
    <cellStyle name="20% - Accent1 3 6 3 4 3 2" xfId="3105"/>
    <cellStyle name="20% - Accent1 3 6 3 4 4" xfId="3106"/>
    <cellStyle name="20% - Accent1 3 6 3 4 5" xfId="3107"/>
    <cellStyle name="20% - Accent1 3 6 3 4 6" xfId="3108"/>
    <cellStyle name="20% - Accent1 3 6 3 4 7" xfId="3109"/>
    <cellStyle name="20% - Accent1 3 6 3 4 8" xfId="3110"/>
    <cellStyle name="20% - Accent1 3 6 3 4 9" xfId="3111"/>
    <cellStyle name="20% - Accent1 3 6 3 5" xfId="3112"/>
    <cellStyle name="20% - Accent1 3 6 3 5 2" xfId="3113"/>
    <cellStyle name="20% - Accent1 3 6 3 5 2 2" xfId="3114"/>
    <cellStyle name="20% - Accent1 3 6 3 5 2 3" xfId="3115"/>
    <cellStyle name="20% - Accent1 3 6 3 5 3" xfId="3116"/>
    <cellStyle name="20% - Accent1 3 6 3 5 3 2" xfId="3117"/>
    <cellStyle name="20% - Accent1 3 6 3 5 4" xfId="3118"/>
    <cellStyle name="20% - Accent1 3 6 3 5 5" xfId="3119"/>
    <cellStyle name="20% - Accent1 3 6 3 5 6" xfId="3120"/>
    <cellStyle name="20% - Accent1 3 6 3 5 7" xfId="3121"/>
    <cellStyle name="20% - Accent1 3 6 3 5 8" xfId="3122"/>
    <cellStyle name="20% - Accent1 3 6 3 5 9" xfId="3123"/>
    <cellStyle name="20% - Accent1 3 6 3 6" xfId="3124"/>
    <cellStyle name="20% - Accent1 3 6 3 6 2" xfId="3125"/>
    <cellStyle name="20% - Accent1 3 6 3 6 3" xfId="3126"/>
    <cellStyle name="20% - Accent1 3 6 3 7" xfId="3127"/>
    <cellStyle name="20% - Accent1 3 6 3 7 2" xfId="3128"/>
    <cellStyle name="20% - Accent1 3 6 3 8" xfId="3129"/>
    <cellStyle name="20% - Accent1 3 6 3 9" xfId="3130"/>
    <cellStyle name="20% - Accent1 3 6 4" xfId="3131"/>
    <cellStyle name="20% - Accent1 3 6 4 10" xfId="3132"/>
    <cellStyle name="20% - Accent1 3 6 4 11" xfId="3133"/>
    <cellStyle name="20% - Accent1 3 6 4 12" xfId="3134"/>
    <cellStyle name="20% - Accent1 3 6 4 2" xfId="3135"/>
    <cellStyle name="20% - Accent1 3 6 4 2 2" xfId="3136"/>
    <cellStyle name="20% - Accent1 3 6 4 2 2 2" xfId="3137"/>
    <cellStyle name="20% - Accent1 3 6 4 2 2 3" xfId="3138"/>
    <cellStyle name="20% - Accent1 3 6 4 2 3" xfId="3139"/>
    <cellStyle name="20% - Accent1 3 6 4 2 3 2" xfId="3140"/>
    <cellStyle name="20% - Accent1 3 6 4 2 4" xfId="3141"/>
    <cellStyle name="20% - Accent1 3 6 4 2 5" xfId="3142"/>
    <cellStyle name="20% - Accent1 3 6 4 2 6" xfId="3143"/>
    <cellStyle name="20% - Accent1 3 6 4 2 7" xfId="3144"/>
    <cellStyle name="20% - Accent1 3 6 4 2 8" xfId="3145"/>
    <cellStyle name="20% - Accent1 3 6 4 2 9" xfId="3146"/>
    <cellStyle name="20% - Accent1 3 6 4 3" xfId="3147"/>
    <cellStyle name="20% - Accent1 3 6 4 3 2" xfId="3148"/>
    <cellStyle name="20% - Accent1 3 6 4 3 2 2" xfId="3149"/>
    <cellStyle name="20% - Accent1 3 6 4 3 2 3" xfId="3150"/>
    <cellStyle name="20% - Accent1 3 6 4 3 3" xfId="3151"/>
    <cellStyle name="20% - Accent1 3 6 4 3 3 2" xfId="3152"/>
    <cellStyle name="20% - Accent1 3 6 4 3 4" xfId="3153"/>
    <cellStyle name="20% - Accent1 3 6 4 3 5" xfId="3154"/>
    <cellStyle name="20% - Accent1 3 6 4 3 6" xfId="3155"/>
    <cellStyle name="20% - Accent1 3 6 4 3 7" xfId="3156"/>
    <cellStyle name="20% - Accent1 3 6 4 3 8" xfId="3157"/>
    <cellStyle name="20% - Accent1 3 6 4 3 9" xfId="3158"/>
    <cellStyle name="20% - Accent1 3 6 4 4" xfId="3159"/>
    <cellStyle name="20% - Accent1 3 6 4 4 2" xfId="3160"/>
    <cellStyle name="20% - Accent1 3 6 4 4 2 2" xfId="3161"/>
    <cellStyle name="20% - Accent1 3 6 4 4 2 3" xfId="3162"/>
    <cellStyle name="20% - Accent1 3 6 4 4 3" xfId="3163"/>
    <cellStyle name="20% - Accent1 3 6 4 4 3 2" xfId="3164"/>
    <cellStyle name="20% - Accent1 3 6 4 4 4" xfId="3165"/>
    <cellStyle name="20% - Accent1 3 6 4 4 5" xfId="3166"/>
    <cellStyle name="20% - Accent1 3 6 4 4 6" xfId="3167"/>
    <cellStyle name="20% - Accent1 3 6 4 4 7" xfId="3168"/>
    <cellStyle name="20% - Accent1 3 6 4 4 8" xfId="3169"/>
    <cellStyle name="20% - Accent1 3 6 4 4 9" xfId="3170"/>
    <cellStyle name="20% - Accent1 3 6 4 5" xfId="3171"/>
    <cellStyle name="20% - Accent1 3 6 4 5 2" xfId="3172"/>
    <cellStyle name="20% - Accent1 3 6 4 5 3" xfId="3173"/>
    <cellStyle name="20% - Accent1 3 6 4 6" xfId="3174"/>
    <cellStyle name="20% - Accent1 3 6 4 6 2" xfId="3175"/>
    <cellStyle name="20% - Accent1 3 6 4 7" xfId="3176"/>
    <cellStyle name="20% - Accent1 3 6 4 8" xfId="3177"/>
    <cellStyle name="20% - Accent1 3 6 4 9" xfId="3178"/>
    <cellStyle name="20% - Accent1 3 6 5" xfId="3179"/>
    <cellStyle name="20% - Accent1 3 6 5 2" xfId="3180"/>
    <cellStyle name="20% - Accent1 3 6 5 2 2" xfId="3181"/>
    <cellStyle name="20% - Accent1 3 6 5 2 3" xfId="3182"/>
    <cellStyle name="20% - Accent1 3 6 5 3" xfId="3183"/>
    <cellStyle name="20% - Accent1 3 6 5 3 2" xfId="3184"/>
    <cellStyle name="20% - Accent1 3 6 5 4" xfId="3185"/>
    <cellStyle name="20% - Accent1 3 6 5 5" xfId="3186"/>
    <cellStyle name="20% - Accent1 3 6 5 6" xfId="3187"/>
    <cellStyle name="20% - Accent1 3 6 5 7" xfId="3188"/>
    <cellStyle name="20% - Accent1 3 6 5 8" xfId="3189"/>
    <cellStyle name="20% - Accent1 3 6 5 9" xfId="3190"/>
    <cellStyle name="20% - Accent1 3 6 6" xfId="3191"/>
    <cellStyle name="20% - Accent1 3 6 6 2" xfId="3192"/>
    <cellStyle name="20% - Accent1 3 6 6 2 2" xfId="3193"/>
    <cellStyle name="20% - Accent1 3 6 6 2 3" xfId="3194"/>
    <cellStyle name="20% - Accent1 3 6 6 3" xfId="3195"/>
    <cellStyle name="20% - Accent1 3 6 6 3 2" xfId="3196"/>
    <cellStyle name="20% - Accent1 3 6 6 4" xfId="3197"/>
    <cellStyle name="20% - Accent1 3 6 6 5" xfId="3198"/>
    <cellStyle name="20% - Accent1 3 6 6 6" xfId="3199"/>
    <cellStyle name="20% - Accent1 3 6 6 7" xfId="3200"/>
    <cellStyle name="20% - Accent1 3 6 6 8" xfId="3201"/>
    <cellStyle name="20% - Accent1 3 6 6 9" xfId="3202"/>
    <cellStyle name="20% - Accent1 3 6 7" xfId="3203"/>
    <cellStyle name="20% - Accent1 3 6 7 2" xfId="3204"/>
    <cellStyle name="20% - Accent1 3 6 7 2 2" xfId="3205"/>
    <cellStyle name="20% - Accent1 3 6 7 2 3" xfId="3206"/>
    <cellStyle name="20% - Accent1 3 6 7 3" xfId="3207"/>
    <cellStyle name="20% - Accent1 3 6 7 3 2" xfId="3208"/>
    <cellStyle name="20% - Accent1 3 6 7 4" xfId="3209"/>
    <cellStyle name="20% - Accent1 3 6 7 5" xfId="3210"/>
    <cellStyle name="20% - Accent1 3 6 7 6" xfId="3211"/>
    <cellStyle name="20% - Accent1 3 6 7 7" xfId="3212"/>
    <cellStyle name="20% - Accent1 3 6 7 8" xfId="3213"/>
    <cellStyle name="20% - Accent1 3 6 7 9" xfId="3214"/>
    <cellStyle name="20% - Accent1 3 6 8" xfId="3215"/>
    <cellStyle name="20% - Accent1 3 6 8 2" xfId="3216"/>
    <cellStyle name="20% - Accent1 3 6 8 3" xfId="3217"/>
    <cellStyle name="20% - Accent1 3 6 9" xfId="3218"/>
    <cellStyle name="20% - Accent1 3 6 9 2" xfId="3219"/>
    <cellStyle name="20% - Accent1 3 7" xfId="3220"/>
    <cellStyle name="20% - Accent1 3 7 10" xfId="3221"/>
    <cellStyle name="20% - Accent1 3 7 11" xfId="3222"/>
    <cellStyle name="20% - Accent1 3 7 12" xfId="3223"/>
    <cellStyle name="20% - Accent1 3 7 13" xfId="3224"/>
    <cellStyle name="20% - Accent1 3 7 2" xfId="3225"/>
    <cellStyle name="20% - Accent1 3 7 2 10" xfId="3226"/>
    <cellStyle name="20% - Accent1 3 7 2 11" xfId="3227"/>
    <cellStyle name="20% - Accent1 3 7 2 12" xfId="3228"/>
    <cellStyle name="20% - Accent1 3 7 2 2" xfId="3229"/>
    <cellStyle name="20% - Accent1 3 7 2 2 2" xfId="3230"/>
    <cellStyle name="20% - Accent1 3 7 2 2 2 2" xfId="3231"/>
    <cellStyle name="20% - Accent1 3 7 2 2 2 3" xfId="3232"/>
    <cellStyle name="20% - Accent1 3 7 2 2 3" xfId="3233"/>
    <cellStyle name="20% - Accent1 3 7 2 2 3 2" xfId="3234"/>
    <cellStyle name="20% - Accent1 3 7 2 2 4" xfId="3235"/>
    <cellStyle name="20% - Accent1 3 7 2 2 5" xfId="3236"/>
    <cellStyle name="20% - Accent1 3 7 2 2 6" xfId="3237"/>
    <cellStyle name="20% - Accent1 3 7 2 2 7" xfId="3238"/>
    <cellStyle name="20% - Accent1 3 7 2 2 8" xfId="3239"/>
    <cellStyle name="20% - Accent1 3 7 2 2 9" xfId="3240"/>
    <cellStyle name="20% - Accent1 3 7 2 3" xfId="3241"/>
    <cellStyle name="20% - Accent1 3 7 2 3 2" xfId="3242"/>
    <cellStyle name="20% - Accent1 3 7 2 3 2 2" xfId="3243"/>
    <cellStyle name="20% - Accent1 3 7 2 3 2 3" xfId="3244"/>
    <cellStyle name="20% - Accent1 3 7 2 3 3" xfId="3245"/>
    <cellStyle name="20% - Accent1 3 7 2 3 3 2" xfId="3246"/>
    <cellStyle name="20% - Accent1 3 7 2 3 4" xfId="3247"/>
    <cellStyle name="20% - Accent1 3 7 2 3 5" xfId="3248"/>
    <cellStyle name="20% - Accent1 3 7 2 3 6" xfId="3249"/>
    <cellStyle name="20% - Accent1 3 7 2 3 7" xfId="3250"/>
    <cellStyle name="20% - Accent1 3 7 2 3 8" xfId="3251"/>
    <cellStyle name="20% - Accent1 3 7 2 3 9" xfId="3252"/>
    <cellStyle name="20% - Accent1 3 7 2 4" xfId="3253"/>
    <cellStyle name="20% - Accent1 3 7 2 4 2" xfId="3254"/>
    <cellStyle name="20% - Accent1 3 7 2 4 2 2" xfId="3255"/>
    <cellStyle name="20% - Accent1 3 7 2 4 2 3" xfId="3256"/>
    <cellStyle name="20% - Accent1 3 7 2 4 3" xfId="3257"/>
    <cellStyle name="20% - Accent1 3 7 2 4 3 2" xfId="3258"/>
    <cellStyle name="20% - Accent1 3 7 2 4 4" xfId="3259"/>
    <cellStyle name="20% - Accent1 3 7 2 4 5" xfId="3260"/>
    <cellStyle name="20% - Accent1 3 7 2 4 6" xfId="3261"/>
    <cellStyle name="20% - Accent1 3 7 2 4 7" xfId="3262"/>
    <cellStyle name="20% - Accent1 3 7 2 4 8" xfId="3263"/>
    <cellStyle name="20% - Accent1 3 7 2 4 9" xfId="3264"/>
    <cellStyle name="20% - Accent1 3 7 2 5" xfId="3265"/>
    <cellStyle name="20% - Accent1 3 7 2 5 2" xfId="3266"/>
    <cellStyle name="20% - Accent1 3 7 2 5 3" xfId="3267"/>
    <cellStyle name="20% - Accent1 3 7 2 6" xfId="3268"/>
    <cellStyle name="20% - Accent1 3 7 2 6 2" xfId="3269"/>
    <cellStyle name="20% - Accent1 3 7 2 7" xfId="3270"/>
    <cellStyle name="20% - Accent1 3 7 2 8" xfId="3271"/>
    <cellStyle name="20% - Accent1 3 7 2 9" xfId="3272"/>
    <cellStyle name="20% - Accent1 3 7 3" xfId="3273"/>
    <cellStyle name="20% - Accent1 3 7 3 2" xfId="3274"/>
    <cellStyle name="20% - Accent1 3 7 3 2 2" xfId="3275"/>
    <cellStyle name="20% - Accent1 3 7 3 2 3" xfId="3276"/>
    <cellStyle name="20% - Accent1 3 7 3 3" xfId="3277"/>
    <cellStyle name="20% - Accent1 3 7 3 3 2" xfId="3278"/>
    <cellStyle name="20% - Accent1 3 7 3 4" xfId="3279"/>
    <cellStyle name="20% - Accent1 3 7 3 5" xfId="3280"/>
    <cellStyle name="20% - Accent1 3 7 3 6" xfId="3281"/>
    <cellStyle name="20% - Accent1 3 7 3 7" xfId="3282"/>
    <cellStyle name="20% - Accent1 3 7 3 8" xfId="3283"/>
    <cellStyle name="20% - Accent1 3 7 3 9" xfId="3284"/>
    <cellStyle name="20% - Accent1 3 7 4" xfId="3285"/>
    <cellStyle name="20% - Accent1 3 7 4 2" xfId="3286"/>
    <cellStyle name="20% - Accent1 3 7 4 2 2" xfId="3287"/>
    <cellStyle name="20% - Accent1 3 7 4 2 3" xfId="3288"/>
    <cellStyle name="20% - Accent1 3 7 4 3" xfId="3289"/>
    <cellStyle name="20% - Accent1 3 7 4 3 2" xfId="3290"/>
    <cellStyle name="20% - Accent1 3 7 4 4" xfId="3291"/>
    <cellStyle name="20% - Accent1 3 7 4 5" xfId="3292"/>
    <cellStyle name="20% - Accent1 3 7 4 6" xfId="3293"/>
    <cellStyle name="20% - Accent1 3 7 4 7" xfId="3294"/>
    <cellStyle name="20% - Accent1 3 7 4 8" xfId="3295"/>
    <cellStyle name="20% - Accent1 3 7 4 9" xfId="3296"/>
    <cellStyle name="20% - Accent1 3 7 5" xfId="3297"/>
    <cellStyle name="20% - Accent1 3 7 5 2" xfId="3298"/>
    <cellStyle name="20% - Accent1 3 7 5 2 2" xfId="3299"/>
    <cellStyle name="20% - Accent1 3 7 5 2 3" xfId="3300"/>
    <cellStyle name="20% - Accent1 3 7 5 3" xfId="3301"/>
    <cellStyle name="20% - Accent1 3 7 5 3 2" xfId="3302"/>
    <cellStyle name="20% - Accent1 3 7 5 4" xfId="3303"/>
    <cellStyle name="20% - Accent1 3 7 5 5" xfId="3304"/>
    <cellStyle name="20% - Accent1 3 7 5 6" xfId="3305"/>
    <cellStyle name="20% - Accent1 3 7 5 7" xfId="3306"/>
    <cellStyle name="20% - Accent1 3 7 5 8" xfId="3307"/>
    <cellStyle name="20% - Accent1 3 7 5 9" xfId="3308"/>
    <cellStyle name="20% - Accent1 3 7 6" xfId="3309"/>
    <cellStyle name="20% - Accent1 3 7 6 2" xfId="3310"/>
    <cellStyle name="20% - Accent1 3 7 6 3" xfId="3311"/>
    <cellStyle name="20% - Accent1 3 7 7" xfId="3312"/>
    <cellStyle name="20% - Accent1 3 7 7 2" xfId="3313"/>
    <cellStyle name="20% - Accent1 3 7 8" xfId="3314"/>
    <cellStyle name="20% - Accent1 3 7 9" xfId="3315"/>
    <cellStyle name="20% - Accent1 3 8" xfId="3316"/>
    <cellStyle name="20% - Accent1 3 8 10" xfId="3317"/>
    <cellStyle name="20% - Accent1 3 8 11" xfId="3318"/>
    <cellStyle name="20% - Accent1 3 8 12" xfId="3319"/>
    <cellStyle name="20% - Accent1 3 8 13" xfId="3320"/>
    <cellStyle name="20% - Accent1 3 8 2" xfId="3321"/>
    <cellStyle name="20% - Accent1 3 8 2 10" xfId="3322"/>
    <cellStyle name="20% - Accent1 3 8 2 11" xfId="3323"/>
    <cellStyle name="20% - Accent1 3 8 2 12" xfId="3324"/>
    <cellStyle name="20% - Accent1 3 8 2 2" xfId="3325"/>
    <cellStyle name="20% - Accent1 3 8 2 2 2" xfId="3326"/>
    <cellStyle name="20% - Accent1 3 8 2 2 2 2" xfId="3327"/>
    <cellStyle name="20% - Accent1 3 8 2 2 2 3" xfId="3328"/>
    <cellStyle name="20% - Accent1 3 8 2 2 3" xfId="3329"/>
    <cellStyle name="20% - Accent1 3 8 2 2 3 2" xfId="3330"/>
    <cellStyle name="20% - Accent1 3 8 2 2 4" xfId="3331"/>
    <cellStyle name="20% - Accent1 3 8 2 2 5" xfId="3332"/>
    <cellStyle name="20% - Accent1 3 8 2 2 6" xfId="3333"/>
    <cellStyle name="20% - Accent1 3 8 2 2 7" xfId="3334"/>
    <cellStyle name="20% - Accent1 3 8 2 2 8" xfId="3335"/>
    <cellStyle name="20% - Accent1 3 8 2 2 9" xfId="3336"/>
    <cellStyle name="20% - Accent1 3 8 2 3" xfId="3337"/>
    <cellStyle name="20% - Accent1 3 8 2 3 2" xfId="3338"/>
    <cellStyle name="20% - Accent1 3 8 2 3 2 2" xfId="3339"/>
    <cellStyle name="20% - Accent1 3 8 2 3 2 3" xfId="3340"/>
    <cellStyle name="20% - Accent1 3 8 2 3 3" xfId="3341"/>
    <cellStyle name="20% - Accent1 3 8 2 3 3 2" xfId="3342"/>
    <cellStyle name="20% - Accent1 3 8 2 3 4" xfId="3343"/>
    <cellStyle name="20% - Accent1 3 8 2 3 5" xfId="3344"/>
    <cellStyle name="20% - Accent1 3 8 2 3 6" xfId="3345"/>
    <cellStyle name="20% - Accent1 3 8 2 3 7" xfId="3346"/>
    <cellStyle name="20% - Accent1 3 8 2 3 8" xfId="3347"/>
    <cellStyle name="20% - Accent1 3 8 2 3 9" xfId="3348"/>
    <cellStyle name="20% - Accent1 3 8 2 4" xfId="3349"/>
    <cellStyle name="20% - Accent1 3 8 2 4 2" xfId="3350"/>
    <cellStyle name="20% - Accent1 3 8 2 4 2 2" xfId="3351"/>
    <cellStyle name="20% - Accent1 3 8 2 4 2 3" xfId="3352"/>
    <cellStyle name="20% - Accent1 3 8 2 4 3" xfId="3353"/>
    <cellStyle name="20% - Accent1 3 8 2 4 3 2" xfId="3354"/>
    <cellStyle name="20% - Accent1 3 8 2 4 4" xfId="3355"/>
    <cellStyle name="20% - Accent1 3 8 2 4 5" xfId="3356"/>
    <cellStyle name="20% - Accent1 3 8 2 4 6" xfId="3357"/>
    <cellStyle name="20% - Accent1 3 8 2 4 7" xfId="3358"/>
    <cellStyle name="20% - Accent1 3 8 2 4 8" xfId="3359"/>
    <cellStyle name="20% - Accent1 3 8 2 4 9" xfId="3360"/>
    <cellStyle name="20% - Accent1 3 8 2 5" xfId="3361"/>
    <cellStyle name="20% - Accent1 3 8 2 5 2" xfId="3362"/>
    <cellStyle name="20% - Accent1 3 8 2 5 3" xfId="3363"/>
    <cellStyle name="20% - Accent1 3 8 2 6" xfId="3364"/>
    <cellStyle name="20% - Accent1 3 8 2 6 2" xfId="3365"/>
    <cellStyle name="20% - Accent1 3 8 2 7" xfId="3366"/>
    <cellStyle name="20% - Accent1 3 8 2 8" xfId="3367"/>
    <cellStyle name="20% - Accent1 3 8 2 9" xfId="3368"/>
    <cellStyle name="20% - Accent1 3 8 3" xfId="3369"/>
    <cellStyle name="20% - Accent1 3 8 3 2" xfId="3370"/>
    <cellStyle name="20% - Accent1 3 8 3 2 2" xfId="3371"/>
    <cellStyle name="20% - Accent1 3 8 3 2 3" xfId="3372"/>
    <cellStyle name="20% - Accent1 3 8 3 3" xfId="3373"/>
    <cellStyle name="20% - Accent1 3 8 3 3 2" xfId="3374"/>
    <cellStyle name="20% - Accent1 3 8 3 4" xfId="3375"/>
    <cellStyle name="20% - Accent1 3 8 3 5" xfId="3376"/>
    <cellStyle name="20% - Accent1 3 8 3 6" xfId="3377"/>
    <cellStyle name="20% - Accent1 3 8 3 7" xfId="3378"/>
    <cellStyle name="20% - Accent1 3 8 3 8" xfId="3379"/>
    <cellStyle name="20% - Accent1 3 8 3 9" xfId="3380"/>
    <cellStyle name="20% - Accent1 3 8 4" xfId="3381"/>
    <cellStyle name="20% - Accent1 3 8 4 2" xfId="3382"/>
    <cellStyle name="20% - Accent1 3 8 4 2 2" xfId="3383"/>
    <cellStyle name="20% - Accent1 3 8 4 2 3" xfId="3384"/>
    <cellStyle name="20% - Accent1 3 8 4 3" xfId="3385"/>
    <cellStyle name="20% - Accent1 3 8 4 3 2" xfId="3386"/>
    <cellStyle name="20% - Accent1 3 8 4 4" xfId="3387"/>
    <cellStyle name="20% - Accent1 3 8 4 5" xfId="3388"/>
    <cellStyle name="20% - Accent1 3 8 4 6" xfId="3389"/>
    <cellStyle name="20% - Accent1 3 8 4 7" xfId="3390"/>
    <cellStyle name="20% - Accent1 3 8 4 8" xfId="3391"/>
    <cellStyle name="20% - Accent1 3 8 4 9" xfId="3392"/>
    <cellStyle name="20% - Accent1 3 8 5" xfId="3393"/>
    <cellStyle name="20% - Accent1 3 8 5 2" xfId="3394"/>
    <cellStyle name="20% - Accent1 3 8 5 2 2" xfId="3395"/>
    <cellStyle name="20% - Accent1 3 8 5 2 3" xfId="3396"/>
    <cellStyle name="20% - Accent1 3 8 5 3" xfId="3397"/>
    <cellStyle name="20% - Accent1 3 8 5 3 2" xfId="3398"/>
    <cellStyle name="20% - Accent1 3 8 5 4" xfId="3399"/>
    <cellStyle name="20% - Accent1 3 8 5 5" xfId="3400"/>
    <cellStyle name="20% - Accent1 3 8 5 6" xfId="3401"/>
    <cellStyle name="20% - Accent1 3 8 5 7" xfId="3402"/>
    <cellStyle name="20% - Accent1 3 8 5 8" xfId="3403"/>
    <cellStyle name="20% - Accent1 3 8 5 9" xfId="3404"/>
    <cellStyle name="20% - Accent1 3 8 6" xfId="3405"/>
    <cellStyle name="20% - Accent1 3 8 6 2" xfId="3406"/>
    <cellStyle name="20% - Accent1 3 8 6 3" xfId="3407"/>
    <cellStyle name="20% - Accent1 3 8 7" xfId="3408"/>
    <cellStyle name="20% - Accent1 3 8 7 2" xfId="3409"/>
    <cellStyle name="20% - Accent1 3 8 8" xfId="3410"/>
    <cellStyle name="20% - Accent1 3 8 9" xfId="3411"/>
    <cellStyle name="20% - Accent1 3 9" xfId="3412"/>
    <cellStyle name="20% - Accent1 3 9 10" xfId="3413"/>
    <cellStyle name="20% - Accent1 3 9 11" xfId="3414"/>
    <cellStyle name="20% - Accent1 3 9 12" xfId="3415"/>
    <cellStyle name="20% - Accent1 3 9 2" xfId="3416"/>
    <cellStyle name="20% - Accent1 3 9 2 2" xfId="3417"/>
    <cellStyle name="20% - Accent1 3 9 2 2 2" xfId="3418"/>
    <cellStyle name="20% - Accent1 3 9 2 2 3" xfId="3419"/>
    <cellStyle name="20% - Accent1 3 9 2 3" xfId="3420"/>
    <cellStyle name="20% - Accent1 3 9 2 3 2" xfId="3421"/>
    <cellStyle name="20% - Accent1 3 9 2 4" xfId="3422"/>
    <cellStyle name="20% - Accent1 3 9 2 5" xfId="3423"/>
    <cellStyle name="20% - Accent1 3 9 2 6" xfId="3424"/>
    <cellStyle name="20% - Accent1 3 9 2 7" xfId="3425"/>
    <cellStyle name="20% - Accent1 3 9 2 8" xfId="3426"/>
    <cellStyle name="20% - Accent1 3 9 2 9" xfId="3427"/>
    <cellStyle name="20% - Accent1 3 9 3" xfId="3428"/>
    <cellStyle name="20% - Accent1 3 9 3 2" xfId="3429"/>
    <cellStyle name="20% - Accent1 3 9 3 2 2" xfId="3430"/>
    <cellStyle name="20% - Accent1 3 9 3 2 3" xfId="3431"/>
    <cellStyle name="20% - Accent1 3 9 3 3" xfId="3432"/>
    <cellStyle name="20% - Accent1 3 9 3 3 2" xfId="3433"/>
    <cellStyle name="20% - Accent1 3 9 3 4" xfId="3434"/>
    <cellStyle name="20% - Accent1 3 9 3 5" xfId="3435"/>
    <cellStyle name="20% - Accent1 3 9 3 6" xfId="3436"/>
    <cellStyle name="20% - Accent1 3 9 3 7" xfId="3437"/>
    <cellStyle name="20% - Accent1 3 9 3 8" xfId="3438"/>
    <cellStyle name="20% - Accent1 3 9 3 9" xfId="3439"/>
    <cellStyle name="20% - Accent1 3 9 4" xfId="3440"/>
    <cellStyle name="20% - Accent1 3 9 4 2" xfId="3441"/>
    <cellStyle name="20% - Accent1 3 9 4 2 2" xfId="3442"/>
    <cellStyle name="20% - Accent1 3 9 4 2 3" xfId="3443"/>
    <cellStyle name="20% - Accent1 3 9 4 3" xfId="3444"/>
    <cellStyle name="20% - Accent1 3 9 4 3 2" xfId="3445"/>
    <cellStyle name="20% - Accent1 3 9 4 4" xfId="3446"/>
    <cellStyle name="20% - Accent1 3 9 4 5" xfId="3447"/>
    <cellStyle name="20% - Accent1 3 9 4 6" xfId="3448"/>
    <cellStyle name="20% - Accent1 3 9 4 7" xfId="3449"/>
    <cellStyle name="20% - Accent1 3 9 4 8" xfId="3450"/>
    <cellStyle name="20% - Accent1 3 9 4 9" xfId="3451"/>
    <cellStyle name="20% - Accent1 3 9 5" xfId="3452"/>
    <cellStyle name="20% - Accent1 3 9 5 2" xfId="3453"/>
    <cellStyle name="20% - Accent1 3 9 5 3" xfId="3454"/>
    <cellStyle name="20% - Accent1 3 9 6" xfId="3455"/>
    <cellStyle name="20% - Accent1 3 9 6 2" xfId="3456"/>
    <cellStyle name="20% - Accent1 3 9 7" xfId="3457"/>
    <cellStyle name="20% - Accent1 3 9 8" xfId="3458"/>
    <cellStyle name="20% - Accent1 3 9 9" xfId="3459"/>
    <cellStyle name="20% - Accent1 4" xfId="3460"/>
    <cellStyle name="20% - Accent1 4 2" xfId="3461"/>
    <cellStyle name="20% - Accent1 4 3" xfId="58347"/>
    <cellStyle name="20% - Accent1 5" xfId="3462"/>
    <cellStyle name="20% - Accent1 5 2" xfId="3463"/>
    <cellStyle name="20% - Accent1 5 3" xfId="3464"/>
    <cellStyle name="20% - Accent1 6" xfId="3465"/>
    <cellStyle name="20% - Accent1 6 2" xfId="3466"/>
    <cellStyle name="20% - Accent1 7" xfId="3467"/>
    <cellStyle name="20% - Accent1 7 2" xfId="3468"/>
    <cellStyle name="20% - Accent1 7 3" xfId="3469"/>
    <cellStyle name="20% - Accent1 8" xfId="3470"/>
    <cellStyle name="20% - Accent1 9" xfId="3471"/>
    <cellStyle name="20% - Accent2 10" xfId="3472"/>
    <cellStyle name="20% - Accent2 11" xfId="3473"/>
    <cellStyle name="20% - Accent2 12" xfId="3474"/>
    <cellStyle name="20% - Accent2 2" xfId="3475"/>
    <cellStyle name="20% - Accent2 2 10" xfId="3476"/>
    <cellStyle name="20% - Accent2 2 10 2" xfId="3477"/>
    <cellStyle name="20% - Accent2 2 10 2 2" xfId="3478"/>
    <cellStyle name="20% - Accent2 2 10 2 3" xfId="3479"/>
    <cellStyle name="20% - Accent2 2 10 3" xfId="3480"/>
    <cellStyle name="20% - Accent2 2 10 3 2" xfId="3481"/>
    <cellStyle name="20% - Accent2 2 10 4" xfId="3482"/>
    <cellStyle name="20% - Accent2 2 10 5" xfId="3483"/>
    <cellStyle name="20% - Accent2 2 10 6" xfId="3484"/>
    <cellStyle name="20% - Accent2 2 10 7" xfId="3485"/>
    <cellStyle name="20% - Accent2 2 10 8" xfId="3486"/>
    <cellStyle name="20% - Accent2 2 10 9" xfId="3487"/>
    <cellStyle name="20% - Accent2 2 11" xfId="3488"/>
    <cellStyle name="20% - Accent2 2 11 2" xfId="3489"/>
    <cellStyle name="20% - Accent2 2 11 2 2" xfId="3490"/>
    <cellStyle name="20% - Accent2 2 11 2 3" xfId="3491"/>
    <cellStyle name="20% - Accent2 2 11 3" xfId="3492"/>
    <cellStyle name="20% - Accent2 2 11 3 2" xfId="3493"/>
    <cellStyle name="20% - Accent2 2 11 4" xfId="3494"/>
    <cellStyle name="20% - Accent2 2 11 5" xfId="3495"/>
    <cellStyle name="20% - Accent2 2 11 6" xfId="3496"/>
    <cellStyle name="20% - Accent2 2 11 7" xfId="3497"/>
    <cellStyle name="20% - Accent2 2 11 8" xfId="3498"/>
    <cellStyle name="20% - Accent2 2 11 9" xfId="3499"/>
    <cellStyle name="20% - Accent2 2 12" xfId="3500"/>
    <cellStyle name="20% - Accent2 2 12 2" xfId="3501"/>
    <cellStyle name="20% - Accent2 2 12 2 2" xfId="3502"/>
    <cellStyle name="20% - Accent2 2 12 2 3" xfId="3503"/>
    <cellStyle name="20% - Accent2 2 12 3" xfId="3504"/>
    <cellStyle name="20% - Accent2 2 12 3 2" xfId="3505"/>
    <cellStyle name="20% - Accent2 2 12 4" xfId="3506"/>
    <cellStyle name="20% - Accent2 2 12 5" xfId="3507"/>
    <cellStyle name="20% - Accent2 2 12 6" xfId="3508"/>
    <cellStyle name="20% - Accent2 2 12 7" xfId="3509"/>
    <cellStyle name="20% - Accent2 2 12 8" xfId="3510"/>
    <cellStyle name="20% - Accent2 2 12 9" xfId="3511"/>
    <cellStyle name="20% - Accent2 2 13" xfId="3512"/>
    <cellStyle name="20% - Accent2 2 13 2" xfId="3513"/>
    <cellStyle name="20% - Accent2 2 14" xfId="3514"/>
    <cellStyle name="20% - Accent2 2 15" xfId="3515"/>
    <cellStyle name="20% - Accent2 2 16" xfId="3516"/>
    <cellStyle name="20% - Accent2 2 17" xfId="3517"/>
    <cellStyle name="20% - Accent2 2 18" xfId="3518"/>
    <cellStyle name="20% - Accent2 2 19" xfId="3519"/>
    <cellStyle name="20% - Accent2 2 2" xfId="3520"/>
    <cellStyle name="20% - Accent2 2 2 10" xfId="3521"/>
    <cellStyle name="20% - Accent2 2 2 11" xfId="3522"/>
    <cellStyle name="20% - Accent2 2 2 12" xfId="3523"/>
    <cellStyle name="20% - Accent2 2 2 13" xfId="3524"/>
    <cellStyle name="20% - Accent2 2 2 14" xfId="3525"/>
    <cellStyle name="20% - Accent2 2 2 15" xfId="3526"/>
    <cellStyle name="20% - Accent2 2 2 2" xfId="3527"/>
    <cellStyle name="20% - Accent2 2 2 2 10" xfId="3528"/>
    <cellStyle name="20% - Accent2 2 2 2 11" xfId="3529"/>
    <cellStyle name="20% - Accent2 2 2 2 12" xfId="3530"/>
    <cellStyle name="20% - Accent2 2 2 2 13" xfId="3531"/>
    <cellStyle name="20% - Accent2 2 2 2 2" xfId="3532"/>
    <cellStyle name="20% - Accent2 2 2 2 2 10" xfId="3533"/>
    <cellStyle name="20% - Accent2 2 2 2 2 11" xfId="3534"/>
    <cellStyle name="20% - Accent2 2 2 2 2 12" xfId="3535"/>
    <cellStyle name="20% - Accent2 2 2 2 2 2" xfId="3536"/>
    <cellStyle name="20% - Accent2 2 2 2 2 2 2" xfId="3537"/>
    <cellStyle name="20% - Accent2 2 2 2 2 2 2 2" xfId="3538"/>
    <cellStyle name="20% - Accent2 2 2 2 2 2 2 3" xfId="3539"/>
    <cellStyle name="20% - Accent2 2 2 2 2 2 3" xfId="3540"/>
    <cellStyle name="20% - Accent2 2 2 2 2 2 3 2" xfId="3541"/>
    <cellStyle name="20% - Accent2 2 2 2 2 2 4" xfId="3542"/>
    <cellStyle name="20% - Accent2 2 2 2 2 2 5" xfId="3543"/>
    <cellStyle name="20% - Accent2 2 2 2 2 2 6" xfId="3544"/>
    <cellStyle name="20% - Accent2 2 2 2 2 2 7" xfId="3545"/>
    <cellStyle name="20% - Accent2 2 2 2 2 2 8" xfId="3546"/>
    <cellStyle name="20% - Accent2 2 2 2 2 2 9" xfId="3547"/>
    <cellStyle name="20% - Accent2 2 2 2 2 3" xfId="3548"/>
    <cellStyle name="20% - Accent2 2 2 2 2 3 2" xfId="3549"/>
    <cellStyle name="20% - Accent2 2 2 2 2 3 2 2" xfId="3550"/>
    <cellStyle name="20% - Accent2 2 2 2 2 3 2 3" xfId="3551"/>
    <cellStyle name="20% - Accent2 2 2 2 2 3 3" xfId="3552"/>
    <cellStyle name="20% - Accent2 2 2 2 2 3 3 2" xfId="3553"/>
    <cellStyle name="20% - Accent2 2 2 2 2 3 4" xfId="3554"/>
    <cellStyle name="20% - Accent2 2 2 2 2 3 5" xfId="3555"/>
    <cellStyle name="20% - Accent2 2 2 2 2 3 6" xfId="3556"/>
    <cellStyle name="20% - Accent2 2 2 2 2 3 7" xfId="3557"/>
    <cellStyle name="20% - Accent2 2 2 2 2 3 8" xfId="3558"/>
    <cellStyle name="20% - Accent2 2 2 2 2 3 9" xfId="3559"/>
    <cellStyle name="20% - Accent2 2 2 2 2 4" xfId="3560"/>
    <cellStyle name="20% - Accent2 2 2 2 2 4 2" xfId="3561"/>
    <cellStyle name="20% - Accent2 2 2 2 2 4 2 2" xfId="3562"/>
    <cellStyle name="20% - Accent2 2 2 2 2 4 2 3" xfId="3563"/>
    <cellStyle name="20% - Accent2 2 2 2 2 4 3" xfId="3564"/>
    <cellStyle name="20% - Accent2 2 2 2 2 4 3 2" xfId="3565"/>
    <cellStyle name="20% - Accent2 2 2 2 2 4 4" xfId="3566"/>
    <cellStyle name="20% - Accent2 2 2 2 2 4 5" xfId="3567"/>
    <cellStyle name="20% - Accent2 2 2 2 2 4 6" xfId="3568"/>
    <cellStyle name="20% - Accent2 2 2 2 2 4 7" xfId="3569"/>
    <cellStyle name="20% - Accent2 2 2 2 2 4 8" xfId="3570"/>
    <cellStyle name="20% - Accent2 2 2 2 2 4 9" xfId="3571"/>
    <cellStyle name="20% - Accent2 2 2 2 2 5" xfId="3572"/>
    <cellStyle name="20% - Accent2 2 2 2 2 5 2" xfId="3573"/>
    <cellStyle name="20% - Accent2 2 2 2 2 5 3" xfId="3574"/>
    <cellStyle name="20% - Accent2 2 2 2 2 6" xfId="3575"/>
    <cellStyle name="20% - Accent2 2 2 2 2 6 2" xfId="3576"/>
    <cellStyle name="20% - Accent2 2 2 2 2 7" xfId="3577"/>
    <cellStyle name="20% - Accent2 2 2 2 2 8" xfId="3578"/>
    <cellStyle name="20% - Accent2 2 2 2 2 9" xfId="3579"/>
    <cellStyle name="20% - Accent2 2 2 2 3" xfId="3580"/>
    <cellStyle name="20% - Accent2 2 2 2 3 2" xfId="3581"/>
    <cellStyle name="20% - Accent2 2 2 2 3 2 2" xfId="3582"/>
    <cellStyle name="20% - Accent2 2 2 2 3 2 3" xfId="3583"/>
    <cellStyle name="20% - Accent2 2 2 2 3 3" xfId="3584"/>
    <cellStyle name="20% - Accent2 2 2 2 3 3 2" xfId="3585"/>
    <cellStyle name="20% - Accent2 2 2 2 3 4" xfId="3586"/>
    <cellStyle name="20% - Accent2 2 2 2 3 5" xfId="3587"/>
    <cellStyle name="20% - Accent2 2 2 2 3 6" xfId="3588"/>
    <cellStyle name="20% - Accent2 2 2 2 3 7" xfId="3589"/>
    <cellStyle name="20% - Accent2 2 2 2 3 8" xfId="3590"/>
    <cellStyle name="20% - Accent2 2 2 2 3 9" xfId="3591"/>
    <cellStyle name="20% - Accent